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Bakhyt.Bainyshanov\Desktop\Нужное\НАЦФОНД\3 транш\2026\01 02 2026\На сайт\"/>
    </mc:Choice>
  </mc:AlternateContent>
  <xr:revisionPtr revIDLastSave="0" documentId="13_ncr:1_{EE65F576-AD6E-4CE7-BA6D-B2BB17894332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_xlnm._FilterDatabase" localSheetId="0" hidden="1">Свод!$A$27:$AA$51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67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7" i="33" l="1"/>
  <c r="E67" i="33"/>
  <c r="F67" i="33"/>
  <c r="G67" i="33"/>
  <c r="H67" i="33"/>
  <c r="I67" i="33"/>
  <c r="J67" i="33"/>
  <c r="K67" i="33"/>
  <c r="L67" i="33"/>
  <c r="M67" i="33"/>
  <c r="N67" i="33"/>
  <c r="O67" i="33"/>
  <c r="P67" i="33"/>
  <c r="C67" i="33"/>
  <c r="C586" i="2"/>
</calcChain>
</file>

<file path=xl/sharedStrings.xml><?xml version="1.0" encoding="utf-8"?>
<sst xmlns="http://schemas.openxmlformats.org/spreadsheetml/2006/main" count="1837" uniqueCount="831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Нурбанк"</t>
  </si>
  <si>
    <t>АО "Банк ЦентрКредит"</t>
  </si>
  <si>
    <t>АО "Forte Bank"</t>
  </si>
  <si>
    <t>АО "Bank RBK"</t>
  </si>
  <si>
    <t xml:space="preserve">АО «Народный Банк Казахстана» </t>
  </si>
  <si>
    <t>АО "Евразийский банк"</t>
  </si>
  <si>
    <t>АО "Bereke Bank"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февраля 2026 г. (3 транш)</t>
  </si>
  <si>
    <t>АО "Alatau City Bank"</t>
  </si>
  <si>
    <t xml:space="preserve">Фонд "Даму" (портфель принятый на баланс Фонд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164" formatCode="_(* #,##0_);_(* \(#,##0\);_(* &quot;-&quot;_);_(@_)"/>
    <numFmt numFmtId="165" formatCode="_(* #,##0.00_);_(* \(#,##0.00\);_(* &quot;-&quot;??_);_(@_)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.0\ _р_._-;\-* #,##0.0\ _р_._-;_-* &quot;-&quot;??\ _р_._-;_-@_-"/>
    <numFmt numFmtId="172" formatCode="_-* #,##0\ _₽_-;\-* #,##0\ _₽_-;_-* &quot;-&quot;??\ _₽_-;_-@_-"/>
    <numFmt numFmtId="173" formatCode="0.0%"/>
    <numFmt numFmtId="174" formatCode="#,##0.0_ ;\-#,##0.0\ "/>
    <numFmt numFmtId="175" formatCode="_-* #,##0.00_р_._-;\-* #,##0.00_р_._-;_-* &quot;-&quot;??_р_.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_-* #,##0.00_р_._-;\-* #,##0.00_р_._-;_-* \-??_р_._-;_-@_-"/>
    <numFmt numFmtId="183" formatCode="#,##0.00_ ;[Red]\-#,##0.00\ "/>
    <numFmt numFmtId="184" formatCode="_-* #,##0.00_ _-;\-* #,##0.00_ _-;_-* &quot;-&quot;??_ _-;_-@_-"/>
    <numFmt numFmtId="185" formatCode="_-* #,##0.00_₽_-;\-* #,##0.00_₽_-;_-* &quot;-&quot;??_₽_-;_-@_-"/>
    <numFmt numFmtId="186" formatCode="#,##0.0,,"/>
    <numFmt numFmtId="187" formatCode="#,##0.00_ ;\-#,##0.00\ "/>
    <numFmt numFmtId="188" formatCode="_-* #,##0_-;\-* #,##0_-;_-* &quot;-&quot;??_-;_-@_-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8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6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7" fontId="43" fillId="74" borderId="21" applyNumberFormat="0" applyAlignment="0"/>
    <xf numFmtId="178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5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9" fontId="51" fillId="0" borderId="0" applyFill="0" applyBorder="0" applyProtection="0"/>
    <xf numFmtId="179" fontId="51" fillId="0" borderId="9" applyFill="0" applyProtection="0"/>
    <xf numFmtId="179" fontId="51" fillId="0" borderId="9" applyFill="0" applyProtection="0"/>
    <xf numFmtId="179" fontId="51" fillId="0" borderId="26" applyFill="0" applyProtection="0"/>
    <xf numFmtId="179" fontId="51" fillId="0" borderId="0" applyFill="0" applyBorder="0" applyProtection="0"/>
    <xf numFmtId="180" fontId="51" fillId="0" borderId="0" applyFill="0" applyBorder="0" applyProtection="0"/>
    <xf numFmtId="180" fontId="51" fillId="0" borderId="9" applyFill="0" applyProtection="0"/>
    <xf numFmtId="180" fontId="51" fillId="0" borderId="9" applyFill="0" applyProtection="0"/>
    <xf numFmtId="180" fontId="51" fillId="0" borderId="26" applyFill="0" applyProtection="0"/>
    <xf numFmtId="180" fontId="51" fillId="0" borderId="0" applyFill="0" applyBorder="0" applyProtection="0"/>
    <xf numFmtId="0" fontId="43" fillId="0" borderId="26"/>
    <xf numFmtId="181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164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2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7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3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40" fillId="0" borderId="0" applyFont="0" applyFill="0" applyBorder="0" applyAlignment="0" applyProtection="0"/>
    <xf numFmtId="182" fontId="104" fillId="0" borderId="0" applyFill="0" applyBorder="0" applyAlignment="0" applyProtection="0"/>
    <xf numFmtId="185" fontId="101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3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5" fontId="10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5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6" fontId="37" fillId="0" borderId="0" applyFont="0" applyFill="0" applyBorder="0">
      <alignment horizontal="right"/>
    </xf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38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Border="1"/>
    <xf numFmtId="0" fontId="3" fillId="0" borderId="1" xfId="0" applyFont="1" applyBorder="1" applyAlignment="1">
      <alignment horizontal="left" vertical="center"/>
    </xf>
    <xf numFmtId="0" fontId="11" fillId="0" borderId="1" xfId="8" applyFont="1" applyBorder="1" applyAlignment="1">
      <alignment horizontal="left" vertical="center"/>
    </xf>
    <xf numFmtId="0" fontId="12" fillId="0" borderId="1" xfId="5" applyFont="1" applyBorder="1" applyAlignment="1">
      <alignment horizontal="left" vertical="center" wrapText="1"/>
    </xf>
    <xf numFmtId="49" fontId="11" fillId="0" borderId="1" xfId="8" applyNumberFormat="1" applyFont="1" applyBorder="1" applyAlignment="1">
      <alignment horizontal="left" vertical="center"/>
    </xf>
    <xf numFmtId="0" fontId="6" fillId="0" borderId="1" xfId="5" applyBorder="1" applyAlignment="1">
      <alignment horizontal="left"/>
    </xf>
    <xf numFmtId="49" fontId="6" fillId="0" borderId="1" xfId="0" applyNumberFormat="1" applyFont="1" applyBorder="1"/>
    <xf numFmtId="0" fontId="5" fillId="0" borderId="1" xfId="0" applyFont="1" applyBorder="1" applyAlignment="1">
      <alignment horizontal="left" vertical="center" wrapText="1"/>
    </xf>
    <xf numFmtId="49" fontId="5" fillId="0" borderId="1" xfId="0" applyNumberFormat="1" applyFont="1" applyBorder="1"/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wrapText="1"/>
    </xf>
    <xf numFmtId="49" fontId="3" fillId="0" borderId="1" xfId="0" applyNumberFormat="1" applyFont="1" applyBorder="1" applyAlignment="1">
      <alignment horizontal="left"/>
    </xf>
    <xf numFmtId="49" fontId="5" fillId="0" borderId="1" xfId="0" applyNumberFormat="1" applyFont="1" applyBorder="1" applyAlignment="1">
      <alignment horizontal="left" vertical="center"/>
    </xf>
    <xf numFmtId="49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vertical="center"/>
    </xf>
    <xf numFmtId="0" fontId="5" fillId="0" borderId="4" xfId="0" applyFont="1" applyBorder="1" applyAlignment="1">
      <alignment horizontal="left" vertical="center"/>
    </xf>
    <xf numFmtId="49" fontId="6" fillId="0" borderId="4" xfId="0" applyNumberFormat="1" applyFont="1" applyBorder="1"/>
    <xf numFmtId="0" fontId="9" fillId="0" borderId="1" xfId="0" applyFont="1" applyBorder="1" applyAlignment="1">
      <alignment vertical="top" wrapText="1"/>
    </xf>
    <xf numFmtId="171" fontId="0" fillId="0" borderId="1" xfId="0" applyNumberFormat="1" applyBorder="1"/>
    <xf numFmtId="171" fontId="0" fillId="0" borderId="1" xfId="1" applyNumberFormat="1" applyFont="1" applyFill="1" applyBorder="1"/>
    <xf numFmtId="0" fontId="5" fillId="0" borderId="1" xfId="3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12" fillId="0" borderId="1" xfId="0" applyFont="1" applyBorder="1" applyAlignment="1">
      <alignment horizontal="left" vertical="center" wrapText="1"/>
    </xf>
    <xf numFmtId="0" fontId="11" fillId="0" borderId="1" xfId="9" applyFont="1" applyBorder="1" applyAlignment="1">
      <alignment horizontal="left" vertical="center" wrapText="1"/>
    </xf>
    <xf numFmtId="0" fontId="5" fillId="0" borderId="0" xfId="0" applyFont="1"/>
    <xf numFmtId="0" fontId="6" fillId="0" borderId="1" xfId="0" applyFont="1" applyBorder="1"/>
    <xf numFmtId="0" fontId="6" fillId="0" borderId="1" xfId="5" applyBorder="1"/>
    <xf numFmtId="0" fontId="8" fillId="2" borderId="0" xfId="0" applyFont="1" applyFill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/>
    <xf numFmtId="0" fontId="13" fillId="0" borderId="46" xfId="5742" applyFont="1" applyBorder="1" applyAlignment="1">
      <alignment horizontal="center" vertical="center" wrapText="1"/>
    </xf>
    <xf numFmtId="0" fontId="13" fillId="0" borderId="46" xfId="5742" applyFont="1" applyBorder="1" applyAlignment="1">
      <alignment vertical="center" wrapText="1"/>
    </xf>
    <xf numFmtId="3" fontId="13" fillId="0" borderId="0" xfId="5742" applyNumberFormat="1" applyFont="1"/>
    <xf numFmtId="0" fontId="18" fillId="3" borderId="46" xfId="5742" applyFont="1" applyFill="1" applyBorder="1" applyAlignment="1">
      <alignment vertical="center" wrapText="1"/>
    </xf>
    <xf numFmtId="172" fontId="18" fillId="2" borderId="0" xfId="5742" applyNumberFormat="1" applyFont="1" applyFill="1" applyAlignment="1">
      <alignment vertical="center" wrapText="1"/>
    </xf>
    <xf numFmtId="170" fontId="18" fillId="2" borderId="0" xfId="5742" applyNumberFormat="1" applyFont="1" applyFill="1" applyAlignment="1">
      <alignment vertical="center" wrapText="1"/>
    </xf>
    <xf numFmtId="0" fontId="18" fillId="2" borderId="0" xfId="5742" applyFont="1" applyFill="1" applyAlignment="1">
      <alignment vertical="center" wrapText="1"/>
    </xf>
    <xf numFmtId="173" fontId="13" fillId="2" borderId="0" xfId="7362" applyNumberFormat="1" applyFont="1" applyFill="1"/>
    <xf numFmtId="172" fontId="13" fillId="2" borderId="0" xfId="7361" applyNumberFormat="1" applyFont="1" applyFill="1"/>
    <xf numFmtId="170" fontId="13" fillId="2" borderId="0" xfId="5742" applyNumberFormat="1" applyFont="1" applyFill="1"/>
    <xf numFmtId="174" fontId="13" fillId="2" borderId="0" xfId="5742" applyNumberFormat="1" applyFont="1" applyFill="1"/>
    <xf numFmtId="0" fontId="13" fillId="0" borderId="10" xfId="5742" applyFont="1" applyBorder="1" applyAlignment="1">
      <alignment horizontal="left" vertical="center" wrapText="1"/>
    </xf>
    <xf numFmtId="0" fontId="13" fillId="0" borderId="11" xfId="5742" applyFont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0" fontId="14" fillId="0" borderId="0" xfId="5742" applyFont="1" applyAlignment="1">
      <alignment horizontal="left" vertical="center"/>
    </xf>
    <xf numFmtId="172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6" fillId="3" borderId="5" xfId="5742" applyFont="1" applyFill="1" applyBorder="1" applyAlignment="1">
      <alignment vertical="center" wrapText="1"/>
    </xf>
    <xf numFmtId="0" fontId="13" fillId="0" borderId="46" xfId="5742" applyFont="1" applyBorder="1" applyAlignment="1">
      <alignment horizontal="center" vertical="center"/>
    </xf>
    <xf numFmtId="169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Alignment="1">
      <alignment vertical="center"/>
    </xf>
    <xf numFmtId="0" fontId="18" fillId="0" borderId="0" xfId="5742" applyFont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9" fontId="13" fillId="2" borderId="0" xfId="5742" applyNumberFormat="1" applyFont="1" applyFill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Alignment="1">
      <alignment horizontal="left" vertical="center" wrapText="1"/>
    </xf>
    <xf numFmtId="1" fontId="13" fillId="2" borderId="0" xfId="5742" applyNumberFormat="1" applyFont="1" applyFill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9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6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2" fontId="13" fillId="2" borderId="0" xfId="5742" applyNumberFormat="1" applyFont="1" applyFill="1"/>
    <xf numFmtId="9" fontId="18" fillId="2" borderId="0" xfId="7363" applyFont="1" applyFill="1" applyBorder="1" applyAlignment="1">
      <alignment vertical="center" wrapText="1"/>
    </xf>
    <xf numFmtId="187" fontId="18" fillId="2" borderId="0" xfId="5742" applyNumberFormat="1" applyFont="1" applyFill="1" applyAlignment="1">
      <alignment vertical="center" wrapText="1"/>
    </xf>
    <xf numFmtId="188" fontId="13" fillId="0" borderId="46" xfId="1" applyNumberFormat="1" applyFont="1" applyFill="1" applyBorder="1" applyAlignment="1">
      <alignment horizontal="center" vertical="center" wrapText="1"/>
    </xf>
    <xf numFmtId="188" fontId="18" fillId="3" borderId="46" xfId="1" applyNumberFormat="1" applyFont="1" applyFill="1" applyBorder="1" applyAlignment="1">
      <alignment horizontal="center" vertical="center" wrapText="1"/>
    </xf>
    <xf numFmtId="170" fontId="18" fillId="3" borderId="46" xfId="7361" applyNumberFormat="1" applyFont="1" applyFill="1" applyBorder="1" applyAlignment="1">
      <alignment horizontal="center" vertical="center" wrapText="1"/>
    </xf>
    <xf numFmtId="188" fontId="20" fillId="0" borderId="46" xfId="1" applyNumberFormat="1" applyFont="1" applyFill="1" applyBorder="1" applyAlignment="1">
      <alignment horizontal="center" vertical="center" wrapText="1"/>
    </xf>
    <xf numFmtId="9" fontId="20" fillId="0" borderId="46" xfId="6941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center" vertical="center" wrapText="1"/>
    </xf>
    <xf numFmtId="188" fontId="16" fillId="3" borderId="46" xfId="1" applyNumberFormat="1" applyFont="1" applyFill="1" applyBorder="1" applyAlignment="1">
      <alignment horizontal="center" vertical="center" wrapText="1"/>
    </xf>
    <xf numFmtId="9" fontId="16" fillId="3" borderId="46" xfId="6941" applyFont="1" applyFill="1" applyBorder="1" applyAlignment="1">
      <alignment horizontal="right" vertical="center" wrapText="1"/>
    </xf>
    <xf numFmtId="9" fontId="13" fillId="0" borderId="46" xfId="6941" applyFont="1" applyFill="1" applyBorder="1" applyAlignment="1">
      <alignment horizontal="center" vertical="center" wrapText="1"/>
    </xf>
    <xf numFmtId="9" fontId="18" fillId="3" borderId="46" xfId="6941" applyFont="1" applyFill="1" applyBorder="1" applyAlignment="1">
      <alignment horizontal="right" vertical="center" wrapText="1"/>
    </xf>
    <xf numFmtId="3" fontId="13" fillId="0" borderId="46" xfId="7361" applyNumberFormat="1" applyFont="1" applyFill="1" applyBorder="1" applyAlignment="1">
      <alignment horizontal="right" vertical="center" wrapText="1"/>
    </xf>
    <xf numFmtId="3" fontId="18" fillId="3" borderId="46" xfId="7361" applyNumberFormat="1" applyFont="1" applyFill="1" applyBorder="1" applyAlignment="1">
      <alignment horizontal="right" vertical="center" wrapText="1"/>
    </xf>
    <xf numFmtId="9" fontId="18" fillId="3" borderId="46" xfId="7363" applyFont="1" applyFill="1" applyBorder="1" applyAlignment="1">
      <alignment horizontal="right" vertical="center" wrapText="1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  <xf numFmtId="9" fontId="13" fillId="0" borderId="46" xfId="7363" applyFont="1" applyFill="1" applyBorder="1" applyAlignment="1">
      <alignment horizontal="right" vertical="center" wrapText="1"/>
    </xf>
  </cellXfs>
  <cellStyles count="7364">
    <cellStyle name="_x0005__x001c_" xfId="16" xr:uid="{00000000-0005-0000-0000-000000000000}"/>
    <cellStyle name="_x0005__x001c_ 2" xfId="17" xr:uid="{00000000-0005-0000-0000-000001000000}"/>
    <cellStyle name="?cneiaie" xfId="18" xr:uid="{00000000-0005-0000-0000-000002000000}"/>
    <cellStyle name="19990216" xfId="19" xr:uid="{00000000-0005-0000-0000-000003000000}"/>
    <cellStyle name="20% - Accent1" xfId="20" xr:uid="{00000000-0005-0000-0000-000004000000}"/>
    <cellStyle name="20% - Accent2" xfId="21" xr:uid="{00000000-0005-0000-0000-000005000000}"/>
    <cellStyle name="20% - Accent3" xfId="22" xr:uid="{00000000-0005-0000-0000-000006000000}"/>
    <cellStyle name="20% - Accent4" xfId="23" xr:uid="{00000000-0005-0000-0000-000007000000}"/>
    <cellStyle name="20% - Accent5" xfId="24" xr:uid="{00000000-0005-0000-0000-000008000000}"/>
    <cellStyle name="20% - Accent6" xfId="25" xr:uid="{00000000-0005-0000-0000-000009000000}"/>
    <cellStyle name="20% - Акцент1 10" xfId="26" xr:uid="{00000000-0005-0000-0000-00000A000000}"/>
    <cellStyle name="20% - Акцент1 11" xfId="27" xr:uid="{00000000-0005-0000-0000-00000B000000}"/>
    <cellStyle name="20% - Акцент1 12" xfId="28" xr:uid="{00000000-0005-0000-0000-00000C000000}"/>
    <cellStyle name="20% - Акцент1 13" xfId="29" xr:uid="{00000000-0005-0000-0000-00000D000000}"/>
    <cellStyle name="20% - Акцент1 14" xfId="30" xr:uid="{00000000-0005-0000-0000-00000E000000}"/>
    <cellStyle name="20% - Акцент1 2" xfId="31" xr:uid="{00000000-0005-0000-0000-00000F000000}"/>
    <cellStyle name="20% — акцент1 2" xfId="32" xr:uid="{00000000-0005-0000-0000-000010000000}"/>
    <cellStyle name="20% - Акцент1 2 2" xfId="33" xr:uid="{00000000-0005-0000-0000-000011000000}"/>
    <cellStyle name="20% - Акцент1 2 2 2" xfId="34" xr:uid="{00000000-0005-0000-0000-000012000000}"/>
    <cellStyle name="20% - Акцент1 2 2 2 2" xfId="35" xr:uid="{00000000-0005-0000-0000-000013000000}"/>
    <cellStyle name="20% - Акцент1 2 2 2 3" xfId="36" xr:uid="{00000000-0005-0000-0000-000014000000}"/>
    <cellStyle name="20% - Акцент1 2 2 3" xfId="37" xr:uid="{00000000-0005-0000-0000-000015000000}"/>
    <cellStyle name="20% - Акцент1 2 3" xfId="38" xr:uid="{00000000-0005-0000-0000-000016000000}"/>
    <cellStyle name="20% - Акцент1 2 3 2" xfId="39" xr:uid="{00000000-0005-0000-0000-000017000000}"/>
    <cellStyle name="20% - Акцент1 2 4" xfId="40" xr:uid="{00000000-0005-0000-0000-000018000000}"/>
    <cellStyle name="20% - Акцент1 2 4 2" xfId="41" xr:uid="{00000000-0005-0000-0000-000019000000}"/>
    <cellStyle name="20% - Акцент1 2 5" xfId="42" xr:uid="{00000000-0005-0000-0000-00001A000000}"/>
    <cellStyle name="20% - Акцент1 2 5 2" xfId="43" xr:uid="{00000000-0005-0000-0000-00001B000000}"/>
    <cellStyle name="20% - Акцент1 2 5 2 2" xfId="44" xr:uid="{00000000-0005-0000-0000-00001C000000}"/>
    <cellStyle name="20% - Акцент1 2 5 2 2 2" xfId="45" xr:uid="{00000000-0005-0000-0000-00001D000000}"/>
    <cellStyle name="20% - Акцент1 2 5 2 2 2 2" xfId="46" xr:uid="{00000000-0005-0000-0000-00001E000000}"/>
    <cellStyle name="20% - Акцент1 2 5 2 2 2 2 2" xfId="47" xr:uid="{00000000-0005-0000-0000-00001F000000}"/>
    <cellStyle name="20% - Акцент1 2 5 2 2 2 3" xfId="48" xr:uid="{00000000-0005-0000-0000-000020000000}"/>
    <cellStyle name="20% - Акцент1 2 5 2 2 3" xfId="49" xr:uid="{00000000-0005-0000-0000-000021000000}"/>
    <cellStyle name="20% - Акцент1 2 5 2 2 3 2" xfId="50" xr:uid="{00000000-0005-0000-0000-000022000000}"/>
    <cellStyle name="20% - Акцент1 2 5 2 2 3 2 2" xfId="51" xr:uid="{00000000-0005-0000-0000-000023000000}"/>
    <cellStyle name="20% - Акцент1 2 5 2 2 3 3" xfId="52" xr:uid="{00000000-0005-0000-0000-000024000000}"/>
    <cellStyle name="20% - Акцент1 2 5 2 2 4" xfId="53" xr:uid="{00000000-0005-0000-0000-000025000000}"/>
    <cellStyle name="20% - Акцент1 2 5 2 2 4 2" xfId="54" xr:uid="{00000000-0005-0000-0000-000026000000}"/>
    <cellStyle name="20% - Акцент1 2 5 2 2 5" xfId="55" xr:uid="{00000000-0005-0000-0000-000027000000}"/>
    <cellStyle name="20% - Акцент1 2 5 2 2 5 2" xfId="56" xr:uid="{00000000-0005-0000-0000-000028000000}"/>
    <cellStyle name="20% - Акцент1 2 5 2 2 6" xfId="57" xr:uid="{00000000-0005-0000-0000-000029000000}"/>
    <cellStyle name="20% - Акцент1 2 5 2 2 6 2" xfId="58" xr:uid="{00000000-0005-0000-0000-00002A000000}"/>
    <cellStyle name="20% - Акцент1 2 5 2 2 7" xfId="59" xr:uid="{00000000-0005-0000-0000-00002B000000}"/>
    <cellStyle name="20% - Акцент1 2 5 2 3" xfId="60" xr:uid="{00000000-0005-0000-0000-00002C000000}"/>
    <cellStyle name="20% - Акцент1 2 5 3" xfId="61" xr:uid="{00000000-0005-0000-0000-00002D000000}"/>
    <cellStyle name="20% - Акцент1 2 5 3 2" xfId="62" xr:uid="{00000000-0005-0000-0000-00002E000000}"/>
    <cellStyle name="20% - Акцент1 2 5 3 2 2" xfId="63" xr:uid="{00000000-0005-0000-0000-00002F000000}"/>
    <cellStyle name="20% - Акцент1 2 5 3 2 2 2" xfId="64" xr:uid="{00000000-0005-0000-0000-000030000000}"/>
    <cellStyle name="20% - Акцент1 2 5 3 2 3" xfId="65" xr:uid="{00000000-0005-0000-0000-000031000000}"/>
    <cellStyle name="20% - Акцент1 2 5 3 3" xfId="66" xr:uid="{00000000-0005-0000-0000-000032000000}"/>
    <cellStyle name="20% - Акцент1 2 5 3 3 2" xfId="67" xr:uid="{00000000-0005-0000-0000-000033000000}"/>
    <cellStyle name="20% - Акцент1 2 5 3 3 2 2" xfId="68" xr:uid="{00000000-0005-0000-0000-000034000000}"/>
    <cellStyle name="20% - Акцент1 2 5 3 3 3" xfId="69" xr:uid="{00000000-0005-0000-0000-000035000000}"/>
    <cellStyle name="20% - Акцент1 2 5 3 4" xfId="70" xr:uid="{00000000-0005-0000-0000-000036000000}"/>
    <cellStyle name="20% - Акцент1 2 5 3 4 2" xfId="71" xr:uid="{00000000-0005-0000-0000-000037000000}"/>
    <cellStyle name="20% - Акцент1 2 5 3 5" xfId="72" xr:uid="{00000000-0005-0000-0000-000038000000}"/>
    <cellStyle name="20% - Акцент1 2 5 3 5 2" xfId="73" xr:uid="{00000000-0005-0000-0000-000039000000}"/>
    <cellStyle name="20% - Акцент1 2 5 3 6" xfId="74" xr:uid="{00000000-0005-0000-0000-00003A000000}"/>
    <cellStyle name="20% - Акцент1 2 5 3 6 2" xfId="75" xr:uid="{00000000-0005-0000-0000-00003B000000}"/>
    <cellStyle name="20% - Акцент1 2 5 3 7" xfId="76" xr:uid="{00000000-0005-0000-0000-00003C000000}"/>
    <cellStyle name="20% - Акцент1 2 5 4" xfId="77" xr:uid="{00000000-0005-0000-0000-00003D000000}"/>
    <cellStyle name="20% - Акцент1 2 6" xfId="78" xr:uid="{00000000-0005-0000-0000-00003E000000}"/>
    <cellStyle name="20% - Акцент1 3" xfId="79" xr:uid="{00000000-0005-0000-0000-00003F000000}"/>
    <cellStyle name="20% — акцент1 3" xfId="80" xr:uid="{00000000-0005-0000-0000-000040000000}"/>
    <cellStyle name="20% - Акцент1 3 2" xfId="81" xr:uid="{00000000-0005-0000-0000-000041000000}"/>
    <cellStyle name="20% - Акцент1 3 2 2" xfId="82" xr:uid="{00000000-0005-0000-0000-000042000000}"/>
    <cellStyle name="20% - Акцент1 3 2 3" xfId="83" xr:uid="{00000000-0005-0000-0000-000043000000}"/>
    <cellStyle name="20% - Акцент1 3 3" xfId="84" xr:uid="{00000000-0005-0000-0000-000044000000}"/>
    <cellStyle name="20% - Акцент1 3 3 2" xfId="85" xr:uid="{00000000-0005-0000-0000-000045000000}"/>
    <cellStyle name="20% - Акцент1 3 3 2 2" xfId="86" xr:uid="{00000000-0005-0000-0000-000046000000}"/>
    <cellStyle name="20% - Акцент1 3 3 2 2 2" xfId="87" xr:uid="{00000000-0005-0000-0000-000047000000}"/>
    <cellStyle name="20% - Акцент1 3 3 2 2 2 2" xfId="88" xr:uid="{00000000-0005-0000-0000-000048000000}"/>
    <cellStyle name="20% - Акцент1 3 3 2 2 2 2 2" xfId="89" xr:uid="{00000000-0005-0000-0000-000049000000}"/>
    <cellStyle name="20% - Акцент1 3 3 2 2 2 3" xfId="90" xr:uid="{00000000-0005-0000-0000-00004A000000}"/>
    <cellStyle name="20% - Акцент1 3 3 2 2 3" xfId="91" xr:uid="{00000000-0005-0000-0000-00004B000000}"/>
    <cellStyle name="20% - Акцент1 3 3 2 2 3 2" xfId="92" xr:uid="{00000000-0005-0000-0000-00004C000000}"/>
    <cellStyle name="20% - Акцент1 3 3 2 2 3 2 2" xfId="93" xr:uid="{00000000-0005-0000-0000-00004D000000}"/>
    <cellStyle name="20% - Акцент1 3 3 2 2 3 3" xfId="94" xr:uid="{00000000-0005-0000-0000-00004E000000}"/>
    <cellStyle name="20% - Акцент1 3 3 2 2 4" xfId="95" xr:uid="{00000000-0005-0000-0000-00004F000000}"/>
    <cellStyle name="20% - Акцент1 3 3 2 2 4 2" xfId="96" xr:uid="{00000000-0005-0000-0000-000050000000}"/>
    <cellStyle name="20% - Акцент1 3 3 2 2 5" xfId="97" xr:uid="{00000000-0005-0000-0000-000051000000}"/>
    <cellStyle name="20% - Акцент1 3 3 2 2 5 2" xfId="98" xr:uid="{00000000-0005-0000-0000-000052000000}"/>
    <cellStyle name="20% - Акцент1 3 3 2 2 6" xfId="99" xr:uid="{00000000-0005-0000-0000-000053000000}"/>
    <cellStyle name="20% - Акцент1 3 3 2 2 6 2" xfId="100" xr:uid="{00000000-0005-0000-0000-000054000000}"/>
    <cellStyle name="20% - Акцент1 3 3 2 2 7" xfId="101" xr:uid="{00000000-0005-0000-0000-000055000000}"/>
    <cellStyle name="20% - Акцент1 3 3 2 3" xfId="102" xr:uid="{00000000-0005-0000-0000-000056000000}"/>
    <cellStyle name="20% - Акцент1 3 3 3" xfId="103" xr:uid="{00000000-0005-0000-0000-000057000000}"/>
    <cellStyle name="20% - Акцент1 3 3 3 2" xfId="104" xr:uid="{00000000-0005-0000-0000-000058000000}"/>
    <cellStyle name="20% - Акцент1 3 3 3 2 2" xfId="105" xr:uid="{00000000-0005-0000-0000-000059000000}"/>
    <cellStyle name="20% - Акцент1 3 3 3 2 2 2" xfId="106" xr:uid="{00000000-0005-0000-0000-00005A000000}"/>
    <cellStyle name="20% - Акцент1 3 3 3 2 2 2 2" xfId="107" xr:uid="{00000000-0005-0000-0000-00005B000000}"/>
    <cellStyle name="20% - Акцент1 3 3 3 2 2 3" xfId="108" xr:uid="{00000000-0005-0000-0000-00005C000000}"/>
    <cellStyle name="20% - Акцент1 3 3 3 2 3" xfId="109" xr:uid="{00000000-0005-0000-0000-00005D000000}"/>
    <cellStyle name="20% - Акцент1 3 3 3 2 3 2" xfId="110" xr:uid="{00000000-0005-0000-0000-00005E000000}"/>
    <cellStyle name="20% - Акцент1 3 3 3 2 3 2 2" xfId="111" xr:uid="{00000000-0005-0000-0000-00005F000000}"/>
    <cellStyle name="20% - Акцент1 3 3 3 2 3 3" xfId="112" xr:uid="{00000000-0005-0000-0000-000060000000}"/>
    <cellStyle name="20% - Акцент1 3 3 3 2 4" xfId="113" xr:uid="{00000000-0005-0000-0000-000061000000}"/>
    <cellStyle name="20% - Акцент1 3 3 3 2 4 2" xfId="114" xr:uid="{00000000-0005-0000-0000-000062000000}"/>
    <cellStyle name="20% - Акцент1 3 3 3 2 5" xfId="115" xr:uid="{00000000-0005-0000-0000-000063000000}"/>
    <cellStyle name="20% - Акцент1 3 3 3 2 5 2" xfId="116" xr:uid="{00000000-0005-0000-0000-000064000000}"/>
    <cellStyle name="20% - Акцент1 3 3 3 2 6" xfId="117" xr:uid="{00000000-0005-0000-0000-000065000000}"/>
    <cellStyle name="20% - Акцент1 3 3 3 2 6 2" xfId="118" xr:uid="{00000000-0005-0000-0000-000066000000}"/>
    <cellStyle name="20% - Акцент1 3 3 3 2 7" xfId="119" xr:uid="{00000000-0005-0000-0000-000067000000}"/>
    <cellStyle name="20% - Акцент1 3 3 3 3" xfId="120" xr:uid="{00000000-0005-0000-0000-000068000000}"/>
    <cellStyle name="20% - Акцент1 3 4" xfId="121" xr:uid="{00000000-0005-0000-0000-000069000000}"/>
    <cellStyle name="20% - Акцент1 3 5" xfId="122" xr:uid="{00000000-0005-0000-0000-00006A000000}"/>
    <cellStyle name="20% - Акцент1 4" xfId="123" xr:uid="{00000000-0005-0000-0000-00006B000000}"/>
    <cellStyle name="20% — акцент1 4" xfId="124" xr:uid="{00000000-0005-0000-0000-00006C000000}"/>
    <cellStyle name="20% - Акцент1 4 2" xfId="125" xr:uid="{00000000-0005-0000-0000-00006D000000}"/>
    <cellStyle name="20% - Акцент1 4 3" xfId="126" xr:uid="{00000000-0005-0000-0000-00006E000000}"/>
    <cellStyle name="20% - Акцент1 4 3 2" xfId="127" xr:uid="{00000000-0005-0000-0000-00006F000000}"/>
    <cellStyle name="20% - Акцент1 4 3 2 2" xfId="128" xr:uid="{00000000-0005-0000-0000-000070000000}"/>
    <cellStyle name="20% - Акцент1 4 3 2 2 2" xfId="129" xr:uid="{00000000-0005-0000-0000-000071000000}"/>
    <cellStyle name="20% - Акцент1 4 3 2 2 2 2" xfId="130" xr:uid="{00000000-0005-0000-0000-000072000000}"/>
    <cellStyle name="20% - Акцент1 4 3 2 2 3" xfId="131" xr:uid="{00000000-0005-0000-0000-000073000000}"/>
    <cellStyle name="20% - Акцент1 4 3 2 3" xfId="132" xr:uid="{00000000-0005-0000-0000-000074000000}"/>
    <cellStyle name="20% - Акцент1 4 3 2 3 2" xfId="133" xr:uid="{00000000-0005-0000-0000-000075000000}"/>
    <cellStyle name="20% - Акцент1 4 3 2 3 2 2" xfId="134" xr:uid="{00000000-0005-0000-0000-000076000000}"/>
    <cellStyle name="20% - Акцент1 4 3 2 3 3" xfId="135" xr:uid="{00000000-0005-0000-0000-000077000000}"/>
    <cellStyle name="20% - Акцент1 4 3 2 4" xfId="136" xr:uid="{00000000-0005-0000-0000-000078000000}"/>
    <cellStyle name="20% - Акцент1 4 3 2 4 2" xfId="137" xr:uid="{00000000-0005-0000-0000-000079000000}"/>
    <cellStyle name="20% - Акцент1 4 3 2 5" xfId="138" xr:uid="{00000000-0005-0000-0000-00007A000000}"/>
    <cellStyle name="20% - Акцент1 4 3 2 5 2" xfId="139" xr:uid="{00000000-0005-0000-0000-00007B000000}"/>
    <cellStyle name="20% - Акцент1 4 3 2 6" xfId="140" xr:uid="{00000000-0005-0000-0000-00007C000000}"/>
    <cellStyle name="20% - Акцент1 4 3 2 6 2" xfId="141" xr:uid="{00000000-0005-0000-0000-00007D000000}"/>
    <cellStyle name="20% - Акцент1 4 3 2 7" xfId="142" xr:uid="{00000000-0005-0000-0000-00007E000000}"/>
    <cellStyle name="20% - Акцент1 4 3 3" xfId="143" xr:uid="{00000000-0005-0000-0000-00007F000000}"/>
    <cellStyle name="20% - Акцент1 4 4" xfId="144" xr:uid="{00000000-0005-0000-0000-000080000000}"/>
    <cellStyle name="20% - Акцент1 4 4 2" xfId="145" xr:uid="{00000000-0005-0000-0000-000081000000}"/>
    <cellStyle name="20% - Акцент1 4 4 2 2" xfId="146" xr:uid="{00000000-0005-0000-0000-000082000000}"/>
    <cellStyle name="20% - Акцент1 4 4 2 2 2" xfId="147" xr:uid="{00000000-0005-0000-0000-000083000000}"/>
    <cellStyle name="20% - Акцент1 4 4 2 2 2 2" xfId="148" xr:uid="{00000000-0005-0000-0000-000084000000}"/>
    <cellStyle name="20% - Акцент1 4 4 2 2 3" xfId="149" xr:uid="{00000000-0005-0000-0000-000085000000}"/>
    <cellStyle name="20% - Акцент1 4 4 2 3" xfId="150" xr:uid="{00000000-0005-0000-0000-000086000000}"/>
    <cellStyle name="20% - Акцент1 4 4 2 3 2" xfId="151" xr:uid="{00000000-0005-0000-0000-000087000000}"/>
    <cellStyle name="20% - Акцент1 4 4 2 3 2 2" xfId="152" xr:uid="{00000000-0005-0000-0000-000088000000}"/>
    <cellStyle name="20% - Акцент1 4 4 2 3 3" xfId="153" xr:uid="{00000000-0005-0000-0000-000089000000}"/>
    <cellStyle name="20% - Акцент1 4 4 2 4" xfId="154" xr:uid="{00000000-0005-0000-0000-00008A000000}"/>
    <cellStyle name="20% - Акцент1 4 4 2 4 2" xfId="155" xr:uid="{00000000-0005-0000-0000-00008B000000}"/>
    <cellStyle name="20% - Акцент1 4 4 2 5" xfId="156" xr:uid="{00000000-0005-0000-0000-00008C000000}"/>
    <cellStyle name="20% - Акцент1 4 4 2 5 2" xfId="157" xr:uid="{00000000-0005-0000-0000-00008D000000}"/>
    <cellStyle name="20% - Акцент1 4 4 2 6" xfId="158" xr:uid="{00000000-0005-0000-0000-00008E000000}"/>
    <cellStyle name="20% - Акцент1 4 4 2 6 2" xfId="159" xr:uid="{00000000-0005-0000-0000-00008F000000}"/>
    <cellStyle name="20% - Акцент1 4 4 2 7" xfId="160" xr:uid="{00000000-0005-0000-0000-000090000000}"/>
    <cellStyle name="20% - Акцент1 4 4 3" xfId="161" xr:uid="{00000000-0005-0000-0000-000091000000}"/>
    <cellStyle name="20% - Акцент1 4 5" xfId="162" xr:uid="{00000000-0005-0000-0000-000092000000}"/>
    <cellStyle name="20% - Акцент1 5" xfId="163" xr:uid="{00000000-0005-0000-0000-000093000000}"/>
    <cellStyle name="20% — акцент1 5" xfId="164" xr:uid="{00000000-0005-0000-0000-000094000000}"/>
    <cellStyle name="20% - Акцент1 5 2" xfId="165" xr:uid="{00000000-0005-0000-0000-000095000000}"/>
    <cellStyle name="20% - Акцент1 5 2 2" xfId="166" xr:uid="{00000000-0005-0000-0000-000096000000}"/>
    <cellStyle name="20% - Акцент1 5 2 2 2" xfId="167" xr:uid="{00000000-0005-0000-0000-000097000000}"/>
    <cellStyle name="20% - Акцент1 5 2 2 2 2" xfId="168" xr:uid="{00000000-0005-0000-0000-000098000000}"/>
    <cellStyle name="20% - Акцент1 5 2 2 2 2 2" xfId="169" xr:uid="{00000000-0005-0000-0000-000099000000}"/>
    <cellStyle name="20% - Акцент1 5 2 2 2 3" xfId="170" xr:uid="{00000000-0005-0000-0000-00009A000000}"/>
    <cellStyle name="20% - Акцент1 5 2 2 3" xfId="171" xr:uid="{00000000-0005-0000-0000-00009B000000}"/>
    <cellStyle name="20% - Акцент1 5 2 2 3 2" xfId="172" xr:uid="{00000000-0005-0000-0000-00009C000000}"/>
    <cellStyle name="20% - Акцент1 5 2 2 3 2 2" xfId="173" xr:uid="{00000000-0005-0000-0000-00009D000000}"/>
    <cellStyle name="20% - Акцент1 5 2 2 3 3" xfId="174" xr:uid="{00000000-0005-0000-0000-00009E000000}"/>
    <cellStyle name="20% - Акцент1 5 2 2 4" xfId="175" xr:uid="{00000000-0005-0000-0000-00009F000000}"/>
    <cellStyle name="20% - Акцент1 5 2 2 4 2" xfId="176" xr:uid="{00000000-0005-0000-0000-0000A0000000}"/>
    <cellStyle name="20% - Акцент1 5 2 2 5" xfId="177" xr:uid="{00000000-0005-0000-0000-0000A1000000}"/>
    <cellStyle name="20% - Акцент1 5 2 2 5 2" xfId="178" xr:uid="{00000000-0005-0000-0000-0000A2000000}"/>
    <cellStyle name="20% - Акцент1 5 2 2 6" xfId="179" xr:uid="{00000000-0005-0000-0000-0000A3000000}"/>
    <cellStyle name="20% - Акцент1 5 2 2 6 2" xfId="180" xr:uid="{00000000-0005-0000-0000-0000A4000000}"/>
    <cellStyle name="20% - Акцент1 5 2 2 7" xfId="181" xr:uid="{00000000-0005-0000-0000-0000A5000000}"/>
    <cellStyle name="20% - Акцент1 5 2 3" xfId="182" xr:uid="{00000000-0005-0000-0000-0000A6000000}"/>
    <cellStyle name="20% - Акцент1 6" xfId="183" xr:uid="{00000000-0005-0000-0000-0000A7000000}"/>
    <cellStyle name="20% — акцент1 6" xfId="184" xr:uid="{00000000-0005-0000-0000-0000A8000000}"/>
    <cellStyle name="20% - Акцент1 6 2" xfId="185" xr:uid="{00000000-0005-0000-0000-0000A9000000}"/>
    <cellStyle name="20% - Акцент1 6 2 2" xfId="186" xr:uid="{00000000-0005-0000-0000-0000AA000000}"/>
    <cellStyle name="20% - Акцент1 6 2 2 2" xfId="187" xr:uid="{00000000-0005-0000-0000-0000AB000000}"/>
    <cellStyle name="20% - Акцент1 6 2 3" xfId="188" xr:uid="{00000000-0005-0000-0000-0000AC000000}"/>
    <cellStyle name="20% - Акцент1 6 2 3 2" xfId="189" xr:uid="{00000000-0005-0000-0000-0000AD000000}"/>
    <cellStyle name="20% - Акцент1 6 2 3 2 2" xfId="190" xr:uid="{00000000-0005-0000-0000-0000AE000000}"/>
    <cellStyle name="20% - Акцент1 6 2 3 3" xfId="191" xr:uid="{00000000-0005-0000-0000-0000AF000000}"/>
    <cellStyle name="20% - Акцент1 6 2 4" xfId="192" xr:uid="{00000000-0005-0000-0000-0000B0000000}"/>
    <cellStyle name="20% - Акцент1 6 2 4 2" xfId="193" xr:uid="{00000000-0005-0000-0000-0000B1000000}"/>
    <cellStyle name="20% - Акцент1 6 2 5" xfId="194" xr:uid="{00000000-0005-0000-0000-0000B2000000}"/>
    <cellStyle name="20% - Акцент1 6 2 5 2" xfId="195" xr:uid="{00000000-0005-0000-0000-0000B3000000}"/>
    <cellStyle name="20% - Акцент1 6 2 6" xfId="196" xr:uid="{00000000-0005-0000-0000-0000B4000000}"/>
    <cellStyle name="20% - Акцент1 6 2 6 2" xfId="197" xr:uid="{00000000-0005-0000-0000-0000B5000000}"/>
    <cellStyle name="20% - Акцент1 6 2 7" xfId="198" xr:uid="{00000000-0005-0000-0000-0000B6000000}"/>
    <cellStyle name="20% - Акцент1 7" xfId="199" xr:uid="{00000000-0005-0000-0000-0000B7000000}"/>
    <cellStyle name="20% — акцент1 7" xfId="200" xr:uid="{00000000-0005-0000-0000-0000B8000000}"/>
    <cellStyle name="20% - Акцент1 7 2" xfId="201" xr:uid="{00000000-0005-0000-0000-0000B9000000}"/>
    <cellStyle name="20% - Акцент1 7 2 2" xfId="202" xr:uid="{00000000-0005-0000-0000-0000BA000000}"/>
    <cellStyle name="20% - Акцент1 7 2 2 2" xfId="203" xr:uid="{00000000-0005-0000-0000-0000BB000000}"/>
    <cellStyle name="20% - Акцент1 7 2 2 2 2" xfId="204" xr:uid="{00000000-0005-0000-0000-0000BC000000}"/>
    <cellStyle name="20% - Акцент1 7 2 2 3" xfId="205" xr:uid="{00000000-0005-0000-0000-0000BD000000}"/>
    <cellStyle name="20% - Акцент1 7 2 3" xfId="206" xr:uid="{00000000-0005-0000-0000-0000BE000000}"/>
    <cellStyle name="20% - Акцент1 7 2 3 2" xfId="207" xr:uid="{00000000-0005-0000-0000-0000BF000000}"/>
    <cellStyle name="20% - Акцент1 7 2 3 2 2" xfId="208" xr:uid="{00000000-0005-0000-0000-0000C0000000}"/>
    <cellStyle name="20% - Акцент1 7 2 3 3" xfId="209" xr:uid="{00000000-0005-0000-0000-0000C1000000}"/>
    <cellStyle name="20% - Акцент1 7 2 4" xfId="210" xr:uid="{00000000-0005-0000-0000-0000C2000000}"/>
    <cellStyle name="20% - Акцент1 7 2 4 2" xfId="211" xr:uid="{00000000-0005-0000-0000-0000C3000000}"/>
    <cellStyle name="20% - Акцент1 7 2 5" xfId="212" xr:uid="{00000000-0005-0000-0000-0000C4000000}"/>
    <cellStyle name="20% - Акцент1 7 2 5 2" xfId="213" xr:uid="{00000000-0005-0000-0000-0000C5000000}"/>
    <cellStyle name="20% - Акцент1 7 2 6" xfId="214" xr:uid="{00000000-0005-0000-0000-0000C6000000}"/>
    <cellStyle name="20% - Акцент1 7 2 6 2" xfId="215" xr:uid="{00000000-0005-0000-0000-0000C7000000}"/>
    <cellStyle name="20% - Акцент1 7 2 7" xfId="216" xr:uid="{00000000-0005-0000-0000-0000C8000000}"/>
    <cellStyle name="20% - Акцент1 7 3" xfId="217" xr:uid="{00000000-0005-0000-0000-0000C9000000}"/>
    <cellStyle name="20% - Акцент1 8" xfId="218" xr:uid="{00000000-0005-0000-0000-0000CA000000}"/>
    <cellStyle name="20% - Акцент1 9" xfId="219" xr:uid="{00000000-0005-0000-0000-0000CB000000}"/>
    <cellStyle name="20% - Акцент2 10" xfId="220" xr:uid="{00000000-0005-0000-0000-0000CC000000}"/>
    <cellStyle name="20% - Акцент2 11" xfId="221" xr:uid="{00000000-0005-0000-0000-0000CD000000}"/>
    <cellStyle name="20% - Акцент2 12" xfId="222" xr:uid="{00000000-0005-0000-0000-0000CE000000}"/>
    <cellStyle name="20% - Акцент2 13" xfId="223" xr:uid="{00000000-0005-0000-0000-0000CF000000}"/>
    <cellStyle name="20% - Акцент2 14" xfId="224" xr:uid="{00000000-0005-0000-0000-0000D0000000}"/>
    <cellStyle name="20% - Акцент2 2" xfId="225" xr:uid="{00000000-0005-0000-0000-0000D1000000}"/>
    <cellStyle name="20% — акцент2 2" xfId="226" xr:uid="{00000000-0005-0000-0000-0000D2000000}"/>
    <cellStyle name="20% - Акцент2 2 2" xfId="227" xr:uid="{00000000-0005-0000-0000-0000D3000000}"/>
    <cellStyle name="20% - Акцент2 2 2 2" xfId="228" xr:uid="{00000000-0005-0000-0000-0000D4000000}"/>
    <cellStyle name="20% - Акцент2 2 2 2 2" xfId="229" xr:uid="{00000000-0005-0000-0000-0000D5000000}"/>
    <cellStyle name="20% - Акцент2 2 2 2 3" xfId="230" xr:uid="{00000000-0005-0000-0000-0000D6000000}"/>
    <cellStyle name="20% - Акцент2 2 2 3" xfId="231" xr:uid="{00000000-0005-0000-0000-0000D7000000}"/>
    <cellStyle name="20% - Акцент2 2 3" xfId="232" xr:uid="{00000000-0005-0000-0000-0000D8000000}"/>
    <cellStyle name="20% - Акцент2 2 3 2" xfId="233" xr:uid="{00000000-0005-0000-0000-0000D9000000}"/>
    <cellStyle name="20% - Акцент2 2 4" xfId="234" xr:uid="{00000000-0005-0000-0000-0000DA000000}"/>
    <cellStyle name="20% - Акцент2 2 4 2" xfId="235" xr:uid="{00000000-0005-0000-0000-0000DB000000}"/>
    <cellStyle name="20% - Акцент2 2 5" xfId="236" xr:uid="{00000000-0005-0000-0000-0000DC000000}"/>
    <cellStyle name="20% - Акцент2 2 5 2" xfId="237" xr:uid="{00000000-0005-0000-0000-0000DD000000}"/>
    <cellStyle name="20% - Акцент2 2 5 2 2" xfId="238" xr:uid="{00000000-0005-0000-0000-0000DE000000}"/>
    <cellStyle name="20% - Акцент2 2 5 2 2 2" xfId="239" xr:uid="{00000000-0005-0000-0000-0000DF000000}"/>
    <cellStyle name="20% - Акцент2 2 5 2 2 2 2" xfId="240" xr:uid="{00000000-0005-0000-0000-0000E0000000}"/>
    <cellStyle name="20% - Акцент2 2 5 2 2 2 2 2" xfId="241" xr:uid="{00000000-0005-0000-0000-0000E1000000}"/>
    <cellStyle name="20% - Акцент2 2 5 2 2 2 3" xfId="242" xr:uid="{00000000-0005-0000-0000-0000E2000000}"/>
    <cellStyle name="20% - Акцент2 2 5 2 2 3" xfId="243" xr:uid="{00000000-0005-0000-0000-0000E3000000}"/>
    <cellStyle name="20% - Акцент2 2 5 2 2 3 2" xfId="244" xr:uid="{00000000-0005-0000-0000-0000E4000000}"/>
    <cellStyle name="20% - Акцент2 2 5 2 2 3 2 2" xfId="245" xr:uid="{00000000-0005-0000-0000-0000E5000000}"/>
    <cellStyle name="20% - Акцент2 2 5 2 2 3 3" xfId="246" xr:uid="{00000000-0005-0000-0000-0000E6000000}"/>
    <cellStyle name="20% - Акцент2 2 5 2 2 4" xfId="247" xr:uid="{00000000-0005-0000-0000-0000E7000000}"/>
    <cellStyle name="20% - Акцент2 2 5 2 2 4 2" xfId="248" xr:uid="{00000000-0005-0000-0000-0000E8000000}"/>
    <cellStyle name="20% - Акцент2 2 5 2 2 5" xfId="249" xr:uid="{00000000-0005-0000-0000-0000E9000000}"/>
    <cellStyle name="20% - Акцент2 2 5 2 2 5 2" xfId="250" xr:uid="{00000000-0005-0000-0000-0000EA000000}"/>
    <cellStyle name="20% - Акцент2 2 5 2 2 6" xfId="251" xr:uid="{00000000-0005-0000-0000-0000EB000000}"/>
    <cellStyle name="20% - Акцент2 2 5 2 2 6 2" xfId="252" xr:uid="{00000000-0005-0000-0000-0000EC000000}"/>
    <cellStyle name="20% - Акцент2 2 5 2 2 7" xfId="253" xr:uid="{00000000-0005-0000-0000-0000ED000000}"/>
    <cellStyle name="20% - Акцент2 2 5 2 3" xfId="254" xr:uid="{00000000-0005-0000-0000-0000EE000000}"/>
    <cellStyle name="20% - Акцент2 2 5 3" xfId="255" xr:uid="{00000000-0005-0000-0000-0000EF000000}"/>
    <cellStyle name="20% - Акцент2 2 5 3 2" xfId="256" xr:uid="{00000000-0005-0000-0000-0000F0000000}"/>
    <cellStyle name="20% - Акцент2 2 5 3 2 2" xfId="257" xr:uid="{00000000-0005-0000-0000-0000F1000000}"/>
    <cellStyle name="20% - Акцент2 2 5 3 2 2 2" xfId="258" xr:uid="{00000000-0005-0000-0000-0000F2000000}"/>
    <cellStyle name="20% - Акцент2 2 5 3 2 3" xfId="259" xr:uid="{00000000-0005-0000-0000-0000F3000000}"/>
    <cellStyle name="20% - Акцент2 2 5 3 3" xfId="260" xr:uid="{00000000-0005-0000-0000-0000F4000000}"/>
    <cellStyle name="20% - Акцент2 2 5 3 3 2" xfId="261" xr:uid="{00000000-0005-0000-0000-0000F5000000}"/>
    <cellStyle name="20% - Акцент2 2 5 3 3 2 2" xfId="262" xr:uid="{00000000-0005-0000-0000-0000F6000000}"/>
    <cellStyle name="20% - Акцент2 2 5 3 3 3" xfId="263" xr:uid="{00000000-0005-0000-0000-0000F7000000}"/>
    <cellStyle name="20% - Акцент2 2 5 3 4" xfId="264" xr:uid="{00000000-0005-0000-0000-0000F8000000}"/>
    <cellStyle name="20% - Акцент2 2 5 3 4 2" xfId="265" xr:uid="{00000000-0005-0000-0000-0000F9000000}"/>
    <cellStyle name="20% - Акцент2 2 5 3 5" xfId="266" xr:uid="{00000000-0005-0000-0000-0000FA000000}"/>
    <cellStyle name="20% - Акцент2 2 5 3 5 2" xfId="267" xr:uid="{00000000-0005-0000-0000-0000FB000000}"/>
    <cellStyle name="20% - Акцент2 2 5 3 6" xfId="268" xr:uid="{00000000-0005-0000-0000-0000FC000000}"/>
    <cellStyle name="20% - Акцент2 2 5 3 6 2" xfId="269" xr:uid="{00000000-0005-0000-0000-0000FD000000}"/>
    <cellStyle name="20% - Акцент2 2 5 3 7" xfId="270" xr:uid="{00000000-0005-0000-0000-0000FE000000}"/>
    <cellStyle name="20% - Акцент2 2 5 4" xfId="271" xr:uid="{00000000-0005-0000-0000-0000FF000000}"/>
    <cellStyle name="20% - Акцент2 2 6" xfId="272" xr:uid="{00000000-0005-0000-0000-000000010000}"/>
    <cellStyle name="20% - Акцент2 3" xfId="273" xr:uid="{00000000-0005-0000-0000-000001010000}"/>
    <cellStyle name="20% — акцент2 3" xfId="274" xr:uid="{00000000-0005-0000-0000-000002010000}"/>
    <cellStyle name="20% - Акцент2 3 2" xfId="275" xr:uid="{00000000-0005-0000-0000-000003010000}"/>
    <cellStyle name="20% - Акцент2 3 2 2" xfId="276" xr:uid="{00000000-0005-0000-0000-000004010000}"/>
    <cellStyle name="20% - Акцент2 3 2 3" xfId="277" xr:uid="{00000000-0005-0000-0000-000005010000}"/>
    <cellStyle name="20% - Акцент2 3 3" xfId="278" xr:uid="{00000000-0005-0000-0000-000006010000}"/>
    <cellStyle name="20% - Акцент2 3 3 2" xfId="279" xr:uid="{00000000-0005-0000-0000-000007010000}"/>
    <cellStyle name="20% - Акцент2 3 3 2 2" xfId="280" xr:uid="{00000000-0005-0000-0000-000008010000}"/>
    <cellStyle name="20% - Акцент2 3 3 2 2 2" xfId="281" xr:uid="{00000000-0005-0000-0000-000009010000}"/>
    <cellStyle name="20% - Акцент2 3 3 2 2 2 2" xfId="282" xr:uid="{00000000-0005-0000-0000-00000A010000}"/>
    <cellStyle name="20% - Акцент2 3 3 2 2 2 2 2" xfId="283" xr:uid="{00000000-0005-0000-0000-00000B010000}"/>
    <cellStyle name="20% - Акцент2 3 3 2 2 2 3" xfId="284" xr:uid="{00000000-0005-0000-0000-00000C010000}"/>
    <cellStyle name="20% - Акцент2 3 3 2 2 3" xfId="285" xr:uid="{00000000-0005-0000-0000-00000D010000}"/>
    <cellStyle name="20% - Акцент2 3 3 2 2 3 2" xfId="286" xr:uid="{00000000-0005-0000-0000-00000E010000}"/>
    <cellStyle name="20% - Акцент2 3 3 2 2 3 2 2" xfId="287" xr:uid="{00000000-0005-0000-0000-00000F010000}"/>
    <cellStyle name="20% - Акцент2 3 3 2 2 3 3" xfId="288" xr:uid="{00000000-0005-0000-0000-000010010000}"/>
    <cellStyle name="20% - Акцент2 3 3 2 2 4" xfId="289" xr:uid="{00000000-0005-0000-0000-000011010000}"/>
    <cellStyle name="20% - Акцент2 3 3 2 2 4 2" xfId="290" xr:uid="{00000000-0005-0000-0000-000012010000}"/>
    <cellStyle name="20% - Акцент2 3 3 2 2 5" xfId="291" xr:uid="{00000000-0005-0000-0000-000013010000}"/>
    <cellStyle name="20% - Акцент2 3 3 2 2 5 2" xfId="292" xr:uid="{00000000-0005-0000-0000-000014010000}"/>
    <cellStyle name="20% - Акцент2 3 3 2 2 6" xfId="293" xr:uid="{00000000-0005-0000-0000-000015010000}"/>
    <cellStyle name="20% - Акцент2 3 3 2 2 6 2" xfId="294" xr:uid="{00000000-0005-0000-0000-000016010000}"/>
    <cellStyle name="20% - Акцент2 3 3 2 2 7" xfId="295" xr:uid="{00000000-0005-0000-0000-000017010000}"/>
    <cellStyle name="20% - Акцент2 3 3 2 3" xfId="296" xr:uid="{00000000-0005-0000-0000-000018010000}"/>
    <cellStyle name="20% - Акцент2 3 3 3" xfId="297" xr:uid="{00000000-0005-0000-0000-000019010000}"/>
    <cellStyle name="20% - Акцент2 3 3 3 2" xfId="298" xr:uid="{00000000-0005-0000-0000-00001A010000}"/>
    <cellStyle name="20% - Акцент2 3 3 3 2 2" xfId="299" xr:uid="{00000000-0005-0000-0000-00001B010000}"/>
    <cellStyle name="20% - Акцент2 3 3 3 2 2 2" xfId="300" xr:uid="{00000000-0005-0000-0000-00001C010000}"/>
    <cellStyle name="20% - Акцент2 3 3 3 2 2 2 2" xfId="301" xr:uid="{00000000-0005-0000-0000-00001D010000}"/>
    <cellStyle name="20% - Акцент2 3 3 3 2 2 3" xfId="302" xr:uid="{00000000-0005-0000-0000-00001E010000}"/>
    <cellStyle name="20% - Акцент2 3 3 3 2 3" xfId="303" xr:uid="{00000000-0005-0000-0000-00001F010000}"/>
    <cellStyle name="20% - Акцент2 3 3 3 2 3 2" xfId="304" xr:uid="{00000000-0005-0000-0000-000020010000}"/>
    <cellStyle name="20% - Акцент2 3 3 3 2 3 2 2" xfId="305" xr:uid="{00000000-0005-0000-0000-000021010000}"/>
    <cellStyle name="20% - Акцент2 3 3 3 2 3 3" xfId="306" xr:uid="{00000000-0005-0000-0000-000022010000}"/>
    <cellStyle name="20% - Акцент2 3 3 3 2 4" xfId="307" xr:uid="{00000000-0005-0000-0000-000023010000}"/>
    <cellStyle name="20% - Акцент2 3 3 3 2 4 2" xfId="308" xr:uid="{00000000-0005-0000-0000-000024010000}"/>
    <cellStyle name="20% - Акцент2 3 3 3 2 5" xfId="309" xr:uid="{00000000-0005-0000-0000-000025010000}"/>
    <cellStyle name="20% - Акцент2 3 3 3 2 5 2" xfId="310" xr:uid="{00000000-0005-0000-0000-000026010000}"/>
    <cellStyle name="20% - Акцент2 3 3 3 2 6" xfId="311" xr:uid="{00000000-0005-0000-0000-000027010000}"/>
    <cellStyle name="20% - Акцент2 3 3 3 2 6 2" xfId="312" xr:uid="{00000000-0005-0000-0000-000028010000}"/>
    <cellStyle name="20% - Акцент2 3 3 3 2 7" xfId="313" xr:uid="{00000000-0005-0000-0000-000029010000}"/>
    <cellStyle name="20% - Акцент2 3 3 3 3" xfId="314" xr:uid="{00000000-0005-0000-0000-00002A010000}"/>
    <cellStyle name="20% - Акцент2 3 4" xfId="315" xr:uid="{00000000-0005-0000-0000-00002B010000}"/>
    <cellStyle name="20% - Акцент2 3 5" xfId="316" xr:uid="{00000000-0005-0000-0000-00002C010000}"/>
    <cellStyle name="20% - Акцент2 4" xfId="317" xr:uid="{00000000-0005-0000-0000-00002D010000}"/>
    <cellStyle name="20% — акцент2 4" xfId="318" xr:uid="{00000000-0005-0000-0000-00002E010000}"/>
    <cellStyle name="20% - Акцент2 4 2" xfId="319" xr:uid="{00000000-0005-0000-0000-00002F010000}"/>
    <cellStyle name="20% - Акцент2 4 3" xfId="320" xr:uid="{00000000-0005-0000-0000-000030010000}"/>
    <cellStyle name="20% - Акцент2 4 3 2" xfId="321" xr:uid="{00000000-0005-0000-0000-000031010000}"/>
    <cellStyle name="20% - Акцент2 4 3 2 2" xfId="322" xr:uid="{00000000-0005-0000-0000-000032010000}"/>
    <cellStyle name="20% - Акцент2 4 3 2 2 2" xfId="323" xr:uid="{00000000-0005-0000-0000-000033010000}"/>
    <cellStyle name="20% - Акцент2 4 3 2 2 2 2" xfId="324" xr:uid="{00000000-0005-0000-0000-000034010000}"/>
    <cellStyle name="20% - Акцент2 4 3 2 2 3" xfId="325" xr:uid="{00000000-0005-0000-0000-000035010000}"/>
    <cellStyle name="20% - Акцент2 4 3 2 3" xfId="326" xr:uid="{00000000-0005-0000-0000-000036010000}"/>
    <cellStyle name="20% - Акцент2 4 3 2 3 2" xfId="327" xr:uid="{00000000-0005-0000-0000-000037010000}"/>
    <cellStyle name="20% - Акцент2 4 3 2 3 2 2" xfId="328" xr:uid="{00000000-0005-0000-0000-000038010000}"/>
    <cellStyle name="20% - Акцент2 4 3 2 3 3" xfId="329" xr:uid="{00000000-0005-0000-0000-000039010000}"/>
    <cellStyle name="20% - Акцент2 4 3 2 4" xfId="330" xr:uid="{00000000-0005-0000-0000-00003A010000}"/>
    <cellStyle name="20% - Акцент2 4 3 2 4 2" xfId="331" xr:uid="{00000000-0005-0000-0000-00003B010000}"/>
    <cellStyle name="20% - Акцент2 4 3 2 5" xfId="332" xr:uid="{00000000-0005-0000-0000-00003C010000}"/>
    <cellStyle name="20% - Акцент2 4 3 2 5 2" xfId="333" xr:uid="{00000000-0005-0000-0000-00003D010000}"/>
    <cellStyle name="20% - Акцент2 4 3 2 6" xfId="334" xr:uid="{00000000-0005-0000-0000-00003E010000}"/>
    <cellStyle name="20% - Акцент2 4 3 2 6 2" xfId="335" xr:uid="{00000000-0005-0000-0000-00003F010000}"/>
    <cellStyle name="20% - Акцент2 4 3 2 7" xfId="336" xr:uid="{00000000-0005-0000-0000-000040010000}"/>
    <cellStyle name="20% - Акцент2 4 3 3" xfId="337" xr:uid="{00000000-0005-0000-0000-000041010000}"/>
    <cellStyle name="20% - Акцент2 4 4" xfId="338" xr:uid="{00000000-0005-0000-0000-000042010000}"/>
    <cellStyle name="20% - Акцент2 4 4 2" xfId="339" xr:uid="{00000000-0005-0000-0000-000043010000}"/>
    <cellStyle name="20% - Акцент2 4 4 2 2" xfId="340" xr:uid="{00000000-0005-0000-0000-000044010000}"/>
    <cellStyle name="20% - Акцент2 4 4 2 2 2" xfId="341" xr:uid="{00000000-0005-0000-0000-000045010000}"/>
    <cellStyle name="20% - Акцент2 4 4 2 2 2 2" xfId="342" xr:uid="{00000000-0005-0000-0000-000046010000}"/>
    <cellStyle name="20% - Акцент2 4 4 2 2 3" xfId="343" xr:uid="{00000000-0005-0000-0000-000047010000}"/>
    <cellStyle name="20% - Акцент2 4 4 2 3" xfId="344" xr:uid="{00000000-0005-0000-0000-000048010000}"/>
    <cellStyle name="20% - Акцент2 4 4 2 3 2" xfId="345" xr:uid="{00000000-0005-0000-0000-000049010000}"/>
    <cellStyle name="20% - Акцент2 4 4 2 3 2 2" xfId="346" xr:uid="{00000000-0005-0000-0000-00004A010000}"/>
    <cellStyle name="20% - Акцент2 4 4 2 3 3" xfId="347" xr:uid="{00000000-0005-0000-0000-00004B010000}"/>
    <cellStyle name="20% - Акцент2 4 4 2 4" xfId="348" xr:uid="{00000000-0005-0000-0000-00004C010000}"/>
    <cellStyle name="20% - Акцент2 4 4 2 4 2" xfId="349" xr:uid="{00000000-0005-0000-0000-00004D010000}"/>
    <cellStyle name="20% - Акцент2 4 4 2 5" xfId="350" xr:uid="{00000000-0005-0000-0000-00004E010000}"/>
    <cellStyle name="20% - Акцент2 4 4 2 5 2" xfId="351" xr:uid="{00000000-0005-0000-0000-00004F010000}"/>
    <cellStyle name="20% - Акцент2 4 4 2 6" xfId="352" xr:uid="{00000000-0005-0000-0000-000050010000}"/>
    <cellStyle name="20% - Акцент2 4 4 2 6 2" xfId="353" xr:uid="{00000000-0005-0000-0000-000051010000}"/>
    <cellStyle name="20% - Акцент2 4 4 2 7" xfId="354" xr:uid="{00000000-0005-0000-0000-000052010000}"/>
    <cellStyle name="20% - Акцент2 4 4 3" xfId="355" xr:uid="{00000000-0005-0000-0000-000053010000}"/>
    <cellStyle name="20% - Акцент2 4 5" xfId="356" xr:uid="{00000000-0005-0000-0000-000054010000}"/>
    <cellStyle name="20% - Акцент2 5" xfId="357" xr:uid="{00000000-0005-0000-0000-000055010000}"/>
    <cellStyle name="20% — акцент2 5" xfId="358" xr:uid="{00000000-0005-0000-0000-000056010000}"/>
    <cellStyle name="20% - Акцент2 5 2" xfId="359" xr:uid="{00000000-0005-0000-0000-000057010000}"/>
    <cellStyle name="20% - Акцент2 5 2 2" xfId="360" xr:uid="{00000000-0005-0000-0000-000058010000}"/>
    <cellStyle name="20% - Акцент2 5 2 2 2" xfId="361" xr:uid="{00000000-0005-0000-0000-000059010000}"/>
    <cellStyle name="20% - Акцент2 5 2 2 2 2" xfId="362" xr:uid="{00000000-0005-0000-0000-00005A010000}"/>
    <cellStyle name="20% - Акцент2 5 2 2 2 2 2" xfId="363" xr:uid="{00000000-0005-0000-0000-00005B010000}"/>
    <cellStyle name="20% - Акцент2 5 2 2 2 3" xfId="364" xr:uid="{00000000-0005-0000-0000-00005C010000}"/>
    <cellStyle name="20% - Акцент2 5 2 2 3" xfId="365" xr:uid="{00000000-0005-0000-0000-00005D010000}"/>
    <cellStyle name="20% - Акцент2 5 2 2 3 2" xfId="366" xr:uid="{00000000-0005-0000-0000-00005E010000}"/>
    <cellStyle name="20% - Акцент2 5 2 2 3 2 2" xfId="367" xr:uid="{00000000-0005-0000-0000-00005F010000}"/>
    <cellStyle name="20% - Акцент2 5 2 2 3 3" xfId="368" xr:uid="{00000000-0005-0000-0000-000060010000}"/>
    <cellStyle name="20% - Акцент2 5 2 2 4" xfId="369" xr:uid="{00000000-0005-0000-0000-000061010000}"/>
    <cellStyle name="20% - Акцент2 5 2 2 4 2" xfId="370" xr:uid="{00000000-0005-0000-0000-000062010000}"/>
    <cellStyle name="20% - Акцент2 5 2 2 5" xfId="371" xr:uid="{00000000-0005-0000-0000-000063010000}"/>
    <cellStyle name="20% - Акцент2 5 2 2 5 2" xfId="372" xr:uid="{00000000-0005-0000-0000-000064010000}"/>
    <cellStyle name="20% - Акцент2 5 2 2 6" xfId="373" xr:uid="{00000000-0005-0000-0000-000065010000}"/>
    <cellStyle name="20% - Акцент2 5 2 2 6 2" xfId="374" xr:uid="{00000000-0005-0000-0000-000066010000}"/>
    <cellStyle name="20% - Акцент2 5 2 2 7" xfId="375" xr:uid="{00000000-0005-0000-0000-000067010000}"/>
    <cellStyle name="20% - Акцент2 5 2 3" xfId="376" xr:uid="{00000000-0005-0000-0000-000068010000}"/>
    <cellStyle name="20% - Акцент2 6" xfId="377" xr:uid="{00000000-0005-0000-0000-000069010000}"/>
    <cellStyle name="20% — акцент2 6" xfId="378" xr:uid="{00000000-0005-0000-0000-00006A010000}"/>
    <cellStyle name="20% - Акцент2 6 2" xfId="379" xr:uid="{00000000-0005-0000-0000-00006B010000}"/>
    <cellStyle name="20% - Акцент2 6 2 2" xfId="380" xr:uid="{00000000-0005-0000-0000-00006C010000}"/>
    <cellStyle name="20% - Акцент2 6 2 2 2" xfId="381" xr:uid="{00000000-0005-0000-0000-00006D010000}"/>
    <cellStyle name="20% - Акцент2 6 2 3" xfId="382" xr:uid="{00000000-0005-0000-0000-00006E010000}"/>
    <cellStyle name="20% - Акцент2 6 2 3 2" xfId="383" xr:uid="{00000000-0005-0000-0000-00006F010000}"/>
    <cellStyle name="20% - Акцент2 6 2 3 2 2" xfId="384" xr:uid="{00000000-0005-0000-0000-000070010000}"/>
    <cellStyle name="20% - Акцент2 6 2 3 3" xfId="385" xr:uid="{00000000-0005-0000-0000-000071010000}"/>
    <cellStyle name="20% - Акцент2 6 2 4" xfId="386" xr:uid="{00000000-0005-0000-0000-000072010000}"/>
    <cellStyle name="20% - Акцент2 6 2 4 2" xfId="387" xr:uid="{00000000-0005-0000-0000-000073010000}"/>
    <cellStyle name="20% - Акцент2 6 2 5" xfId="388" xr:uid="{00000000-0005-0000-0000-000074010000}"/>
    <cellStyle name="20% - Акцент2 6 2 5 2" xfId="389" xr:uid="{00000000-0005-0000-0000-000075010000}"/>
    <cellStyle name="20% - Акцент2 6 2 6" xfId="390" xr:uid="{00000000-0005-0000-0000-000076010000}"/>
    <cellStyle name="20% - Акцент2 6 2 6 2" xfId="391" xr:uid="{00000000-0005-0000-0000-000077010000}"/>
    <cellStyle name="20% - Акцент2 6 2 7" xfId="392" xr:uid="{00000000-0005-0000-0000-000078010000}"/>
    <cellStyle name="20% - Акцент2 7" xfId="393" xr:uid="{00000000-0005-0000-0000-000079010000}"/>
    <cellStyle name="20% — акцент2 7" xfId="394" xr:uid="{00000000-0005-0000-0000-00007A010000}"/>
    <cellStyle name="20% - Акцент2 7 2" xfId="395" xr:uid="{00000000-0005-0000-0000-00007B010000}"/>
    <cellStyle name="20% - Акцент2 7 2 2" xfId="396" xr:uid="{00000000-0005-0000-0000-00007C010000}"/>
    <cellStyle name="20% - Акцент2 7 2 2 2" xfId="397" xr:uid="{00000000-0005-0000-0000-00007D010000}"/>
    <cellStyle name="20% - Акцент2 7 2 2 2 2" xfId="398" xr:uid="{00000000-0005-0000-0000-00007E010000}"/>
    <cellStyle name="20% - Акцент2 7 2 2 3" xfId="399" xr:uid="{00000000-0005-0000-0000-00007F010000}"/>
    <cellStyle name="20% - Акцент2 7 2 3" xfId="400" xr:uid="{00000000-0005-0000-0000-000080010000}"/>
    <cellStyle name="20% - Акцент2 7 2 3 2" xfId="401" xr:uid="{00000000-0005-0000-0000-000081010000}"/>
    <cellStyle name="20% - Акцент2 7 2 3 2 2" xfId="402" xr:uid="{00000000-0005-0000-0000-000082010000}"/>
    <cellStyle name="20% - Акцент2 7 2 3 3" xfId="403" xr:uid="{00000000-0005-0000-0000-000083010000}"/>
    <cellStyle name="20% - Акцент2 7 2 4" xfId="404" xr:uid="{00000000-0005-0000-0000-000084010000}"/>
    <cellStyle name="20% - Акцент2 7 2 4 2" xfId="405" xr:uid="{00000000-0005-0000-0000-000085010000}"/>
    <cellStyle name="20% - Акцент2 7 2 5" xfId="406" xr:uid="{00000000-0005-0000-0000-000086010000}"/>
    <cellStyle name="20% - Акцент2 7 2 5 2" xfId="407" xr:uid="{00000000-0005-0000-0000-000087010000}"/>
    <cellStyle name="20% - Акцент2 7 2 6" xfId="408" xr:uid="{00000000-0005-0000-0000-000088010000}"/>
    <cellStyle name="20% - Акцент2 7 2 6 2" xfId="409" xr:uid="{00000000-0005-0000-0000-000089010000}"/>
    <cellStyle name="20% - Акцент2 7 2 7" xfId="410" xr:uid="{00000000-0005-0000-0000-00008A010000}"/>
    <cellStyle name="20% - Акцент2 7 3" xfId="411" xr:uid="{00000000-0005-0000-0000-00008B010000}"/>
    <cellStyle name="20% - Акцент2 8" xfId="412" xr:uid="{00000000-0005-0000-0000-00008C010000}"/>
    <cellStyle name="20% - Акцент2 9" xfId="413" xr:uid="{00000000-0005-0000-0000-00008D010000}"/>
    <cellStyle name="20% - Акцент3 10" xfId="414" xr:uid="{00000000-0005-0000-0000-00008E010000}"/>
    <cellStyle name="20% - Акцент3 11" xfId="415" xr:uid="{00000000-0005-0000-0000-00008F010000}"/>
    <cellStyle name="20% - Акцент3 12" xfId="416" xr:uid="{00000000-0005-0000-0000-000090010000}"/>
    <cellStyle name="20% - Акцент3 13" xfId="417" xr:uid="{00000000-0005-0000-0000-000091010000}"/>
    <cellStyle name="20% - Акцент3 14" xfId="418" xr:uid="{00000000-0005-0000-0000-000092010000}"/>
    <cellStyle name="20% - Акцент3 2" xfId="419" xr:uid="{00000000-0005-0000-0000-000093010000}"/>
    <cellStyle name="20% — акцент3 2" xfId="420" xr:uid="{00000000-0005-0000-0000-000094010000}"/>
    <cellStyle name="20% - Акцент3 2 2" xfId="421" xr:uid="{00000000-0005-0000-0000-000095010000}"/>
    <cellStyle name="20% - Акцент3 2 2 2" xfId="422" xr:uid="{00000000-0005-0000-0000-000096010000}"/>
    <cellStyle name="20% - Акцент3 2 2 2 2" xfId="423" xr:uid="{00000000-0005-0000-0000-000097010000}"/>
    <cellStyle name="20% - Акцент3 2 2 2 3" xfId="424" xr:uid="{00000000-0005-0000-0000-000098010000}"/>
    <cellStyle name="20% - Акцент3 2 2 3" xfId="425" xr:uid="{00000000-0005-0000-0000-000099010000}"/>
    <cellStyle name="20% - Акцент3 2 3" xfId="426" xr:uid="{00000000-0005-0000-0000-00009A010000}"/>
    <cellStyle name="20% - Акцент3 2 3 2" xfId="427" xr:uid="{00000000-0005-0000-0000-00009B010000}"/>
    <cellStyle name="20% - Акцент3 2 4" xfId="428" xr:uid="{00000000-0005-0000-0000-00009C010000}"/>
    <cellStyle name="20% - Акцент3 2 4 2" xfId="429" xr:uid="{00000000-0005-0000-0000-00009D010000}"/>
    <cellStyle name="20% - Акцент3 2 5" xfId="430" xr:uid="{00000000-0005-0000-0000-00009E010000}"/>
    <cellStyle name="20% - Акцент3 2 5 2" xfId="431" xr:uid="{00000000-0005-0000-0000-00009F010000}"/>
    <cellStyle name="20% - Акцент3 2 5 2 2" xfId="432" xr:uid="{00000000-0005-0000-0000-0000A0010000}"/>
    <cellStyle name="20% - Акцент3 2 5 2 2 2" xfId="433" xr:uid="{00000000-0005-0000-0000-0000A1010000}"/>
    <cellStyle name="20% - Акцент3 2 5 2 2 2 2" xfId="434" xr:uid="{00000000-0005-0000-0000-0000A2010000}"/>
    <cellStyle name="20% - Акцент3 2 5 2 2 2 2 2" xfId="435" xr:uid="{00000000-0005-0000-0000-0000A3010000}"/>
    <cellStyle name="20% - Акцент3 2 5 2 2 2 3" xfId="436" xr:uid="{00000000-0005-0000-0000-0000A4010000}"/>
    <cellStyle name="20% - Акцент3 2 5 2 2 3" xfId="437" xr:uid="{00000000-0005-0000-0000-0000A5010000}"/>
    <cellStyle name="20% - Акцент3 2 5 2 2 3 2" xfId="438" xr:uid="{00000000-0005-0000-0000-0000A6010000}"/>
    <cellStyle name="20% - Акцент3 2 5 2 2 3 2 2" xfId="439" xr:uid="{00000000-0005-0000-0000-0000A7010000}"/>
    <cellStyle name="20% - Акцент3 2 5 2 2 3 3" xfId="440" xr:uid="{00000000-0005-0000-0000-0000A8010000}"/>
    <cellStyle name="20% - Акцент3 2 5 2 2 4" xfId="441" xr:uid="{00000000-0005-0000-0000-0000A9010000}"/>
    <cellStyle name="20% - Акцент3 2 5 2 2 4 2" xfId="442" xr:uid="{00000000-0005-0000-0000-0000AA010000}"/>
    <cellStyle name="20% - Акцент3 2 5 2 2 5" xfId="443" xr:uid="{00000000-0005-0000-0000-0000AB010000}"/>
    <cellStyle name="20% - Акцент3 2 5 2 2 5 2" xfId="444" xr:uid="{00000000-0005-0000-0000-0000AC010000}"/>
    <cellStyle name="20% - Акцент3 2 5 2 2 6" xfId="445" xr:uid="{00000000-0005-0000-0000-0000AD010000}"/>
    <cellStyle name="20% - Акцент3 2 5 2 2 6 2" xfId="446" xr:uid="{00000000-0005-0000-0000-0000AE010000}"/>
    <cellStyle name="20% - Акцент3 2 5 2 2 7" xfId="447" xr:uid="{00000000-0005-0000-0000-0000AF010000}"/>
    <cellStyle name="20% - Акцент3 2 5 2 3" xfId="448" xr:uid="{00000000-0005-0000-0000-0000B0010000}"/>
    <cellStyle name="20% - Акцент3 2 5 3" xfId="449" xr:uid="{00000000-0005-0000-0000-0000B1010000}"/>
    <cellStyle name="20% - Акцент3 2 5 3 2" xfId="450" xr:uid="{00000000-0005-0000-0000-0000B2010000}"/>
    <cellStyle name="20% - Акцент3 2 5 3 2 2" xfId="451" xr:uid="{00000000-0005-0000-0000-0000B3010000}"/>
    <cellStyle name="20% - Акцент3 2 5 3 2 2 2" xfId="452" xr:uid="{00000000-0005-0000-0000-0000B4010000}"/>
    <cellStyle name="20% - Акцент3 2 5 3 2 3" xfId="453" xr:uid="{00000000-0005-0000-0000-0000B5010000}"/>
    <cellStyle name="20% - Акцент3 2 5 3 3" xfId="454" xr:uid="{00000000-0005-0000-0000-0000B6010000}"/>
    <cellStyle name="20% - Акцент3 2 5 3 3 2" xfId="455" xr:uid="{00000000-0005-0000-0000-0000B7010000}"/>
    <cellStyle name="20% - Акцент3 2 5 3 3 2 2" xfId="456" xr:uid="{00000000-0005-0000-0000-0000B8010000}"/>
    <cellStyle name="20% - Акцент3 2 5 3 3 3" xfId="457" xr:uid="{00000000-0005-0000-0000-0000B9010000}"/>
    <cellStyle name="20% - Акцент3 2 5 3 4" xfId="458" xr:uid="{00000000-0005-0000-0000-0000BA010000}"/>
    <cellStyle name="20% - Акцент3 2 5 3 4 2" xfId="459" xr:uid="{00000000-0005-0000-0000-0000BB010000}"/>
    <cellStyle name="20% - Акцент3 2 5 3 5" xfId="460" xr:uid="{00000000-0005-0000-0000-0000BC010000}"/>
    <cellStyle name="20% - Акцент3 2 5 3 5 2" xfId="461" xr:uid="{00000000-0005-0000-0000-0000BD010000}"/>
    <cellStyle name="20% - Акцент3 2 5 3 6" xfId="462" xr:uid="{00000000-0005-0000-0000-0000BE010000}"/>
    <cellStyle name="20% - Акцент3 2 5 3 6 2" xfId="463" xr:uid="{00000000-0005-0000-0000-0000BF010000}"/>
    <cellStyle name="20% - Акцент3 2 5 3 7" xfId="464" xr:uid="{00000000-0005-0000-0000-0000C0010000}"/>
    <cellStyle name="20% - Акцент3 2 5 4" xfId="465" xr:uid="{00000000-0005-0000-0000-0000C1010000}"/>
    <cellStyle name="20% - Акцент3 2 6" xfId="466" xr:uid="{00000000-0005-0000-0000-0000C2010000}"/>
    <cellStyle name="20% - Акцент3 3" xfId="467" xr:uid="{00000000-0005-0000-0000-0000C3010000}"/>
    <cellStyle name="20% — акцент3 3" xfId="468" xr:uid="{00000000-0005-0000-0000-0000C4010000}"/>
    <cellStyle name="20% - Акцент3 3 2" xfId="469" xr:uid="{00000000-0005-0000-0000-0000C5010000}"/>
    <cellStyle name="20% - Акцент3 3 2 2" xfId="470" xr:uid="{00000000-0005-0000-0000-0000C6010000}"/>
    <cellStyle name="20% - Акцент3 3 2 3" xfId="471" xr:uid="{00000000-0005-0000-0000-0000C7010000}"/>
    <cellStyle name="20% - Акцент3 3 3" xfId="472" xr:uid="{00000000-0005-0000-0000-0000C8010000}"/>
    <cellStyle name="20% - Акцент3 3 3 2" xfId="473" xr:uid="{00000000-0005-0000-0000-0000C9010000}"/>
    <cellStyle name="20% - Акцент3 3 3 2 2" xfId="474" xr:uid="{00000000-0005-0000-0000-0000CA010000}"/>
    <cellStyle name="20% - Акцент3 3 3 2 2 2" xfId="475" xr:uid="{00000000-0005-0000-0000-0000CB010000}"/>
    <cellStyle name="20% - Акцент3 3 3 2 2 2 2" xfId="476" xr:uid="{00000000-0005-0000-0000-0000CC010000}"/>
    <cellStyle name="20% - Акцент3 3 3 2 2 2 2 2" xfId="477" xr:uid="{00000000-0005-0000-0000-0000CD010000}"/>
    <cellStyle name="20% - Акцент3 3 3 2 2 2 3" xfId="478" xr:uid="{00000000-0005-0000-0000-0000CE010000}"/>
    <cellStyle name="20% - Акцент3 3 3 2 2 3" xfId="479" xr:uid="{00000000-0005-0000-0000-0000CF010000}"/>
    <cellStyle name="20% - Акцент3 3 3 2 2 3 2" xfId="480" xr:uid="{00000000-0005-0000-0000-0000D0010000}"/>
    <cellStyle name="20% - Акцент3 3 3 2 2 3 2 2" xfId="481" xr:uid="{00000000-0005-0000-0000-0000D1010000}"/>
    <cellStyle name="20% - Акцент3 3 3 2 2 3 3" xfId="482" xr:uid="{00000000-0005-0000-0000-0000D2010000}"/>
    <cellStyle name="20% - Акцент3 3 3 2 2 4" xfId="483" xr:uid="{00000000-0005-0000-0000-0000D3010000}"/>
    <cellStyle name="20% - Акцент3 3 3 2 2 4 2" xfId="484" xr:uid="{00000000-0005-0000-0000-0000D4010000}"/>
    <cellStyle name="20% - Акцент3 3 3 2 2 5" xfId="485" xr:uid="{00000000-0005-0000-0000-0000D5010000}"/>
    <cellStyle name="20% - Акцент3 3 3 2 2 5 2" xfId="486" xr:uid="{00000000-0005-0000-0000-0000D6010000}"/>
    <cellStyle name="20% - Акцент3 3 3 2 2 6" xfId="487" xr:uid="{00000000-0005-0000-0000-0000D7010000}"/>
    <cellStyle name="20% - Акцент3 3 3 2 2 6 2" xfId="488" xr:uid="{00000000-0005-0000-0000-0000D8010000}"/>
    <cellStyle name="20% - Акцент3 3 3 2 2 7" xfId="489" xr:uid="{00000000-0005-0000-0000-0000D9010000}"/>
    <cellStyle name="20% - Акцент3 3 3 2 3" xfId="490" xr:uid="{00000000-0005-0000-0000-0000DA010000}"/>
    <cellStyle name="20% - Акцент3 3 3 3" xfId="491" xr:uid="{00000000-0005-0000-0000-0000DB010000}"/>
    <cellStyle name="20% - Акцент3 3 3 3 2" xfId="492" xr:uid="{00000000-0005-0000-0000-0000DC010000}"/>
    <cellStyle name="20% - Акцент3 3 3 3 2 2" xfId="493" xr:uid="{00000000-0005-0000-0000-0000DD010000}"/>
    <cellStyle name="20% - Акцент3 3 3 3 2 2 2" xfId="494" xr:uid="{00000000-0005-0000-0000-0000DE010000}"/>
    <cellStyle name="20% - Акцент3 3 3 3 2 2 2 2" xfId="495" xr:uid="{00000000-0005-0000-0000-0000DF010000}"/>
    <cellStyle name="20% - Акцент3 3 3 3 2 2 3" xfId="496" xr:uid="{00000000-0005-0000-0000-0000E0010000}"/>
    <cellStyle name="20% - Акцент3 3 3 3 2 3" xfId="497" xr:uid="{00000000-0005-0000-0000-0000E1010000}"/>
    <cellStyle name="20% - Акцент3 3 3 3 2 3 2" xfId="498" xr:uid="{00000000-0005-0000-0000-0000E2010000}"/>
    <cellStyle name="20% - Акцент3 3 3 3 2 3 2 2" xfId="499" xr:uid="{00000000-0005-0000-0000-0000E3010000}"/>
    <cellStyle name="20% - Акцент3 3 3 3 2 3 3" xfId="500" xr:uid="{00000000-0005-0000-0000-0000E4010000}"/>
    <cellStyle name="20% - Акцент3 3 3 3 2 4" xfId="501" xr:uid="{00000000-0005-0000-0000-0000E5010000}"/>
    <cellStyle name="20% - Акцент3 3 3 3 2 4 2" xfId="502" xr:uid="{00000000-0005-0000-0000-0000E6010000}"/>
    <cellStyle name="20% - Акцент3 3 3 3 2 5" xfId="503" xr:uid="{00000000-0005-0000-0000-0000E7010000}"/>
    <cellStyle name="20% - Акцент3 3 3 3 2 5 2" xfId="504" xr:uid="{00000000-0005-0000-0000-0000E8010000}"/>
    <cellStyle name="20% - Акцент3 3 3 3 2 6" xfId="505" xr:uid="{00000000-0005-0000-0000-0000E9010000}"/>
    <cellStyle name="20% - Акцент3 3 3 3 2 6 2" xfId="506" xr:uid="{00000000-0005-0000-0000-0000EA010000}"/>
    <cellStyle name="20% - Акцент3 3 3 3 2 7" xfId="507" xr:uid="{00000000-0005-0000-0000-0000EB010000}"/>
    <cellStyle name="20% - Акцент3 3 3 3 3" xfId="508" xr:uid="{00000000-0005-0000-0000-0000EC010000}"/>
    <cellStyle name="20% - Акцент3 3 4" xfId="509" xr:uid="{00000000-0005-0000-0000-0000ED010000}"/>
    <cellStyle name="20% - Акцент3 3 5" xfId="510" xr:uid="{00000000-0005-0000-0000-0000EE010000}"/>
    <cellStyle name="20% - Акцент3 4" xfId="511" xr:uid="{00000000-0005-0000-0000-0000EF010000}"/>
    <cellStyle name="20% — акцент3 4" xfId="512" xr:uid="{00000000-0005-0000-0000-0000F0010000}"/>
    <cellStyle name="20% - Акцент3 4 2" xfId="513" xr:uid="{00000000-0005-0000-0000-0000F1010000}"/>
    <cellStyle name="20% - Акцент3 4 3" xfId="514" xr:uid="{00000000-0005-0000-0000-0000F2010000}"/>
    <cellStyle name="20% - Акцент3 4 3 2" xfId="515" xr:uid="{00000000-0005-0000-0000-0000F3010000}"/>
    <cellStyle name="20% - Акцент3 4 3 2 2" xfId="516" xr:uid="{00000000-0005-0000-0000-0000F4010000}"/>
    <cellStyle name="20% - Акцент3 4 3 2 2 2" xfId="517" xr:uid="{00000000-0005-0000-0000-0000F5010000}"/>
    <cellStyle name="20% - Акцент3 4 3 2 2 2 2" xfId="518" xr:uid="{00000000-0005-0000-0000-0000F6010000}"/>
    <cellStyle name="20% - Акцент3 4 3 2 2 3" xfId="519" xr:uid="{00000000-0005-0000-0000-0000F7010000}"/>
    <cellStyle name="20% - Акцент3 4 3 2 3" xfId="520" xr:uid="{00000000-0005-0000-0000-0000F8010000}"/>
    <cellStyle name="20% - Акцент3 4 3 2 3 2" xfId="521" xr:uid="{00000000-0005-0000-0000-0000F9010000}"/>
    <cellStyle name="20% - Акцент3 4 3 2 3 2 2" xfId="522" xr:uid="{00000000-0005-0000-0000-0000FA010000}"/>
    <cellStyle name="20% - Акцент3 4 3 2 3 3" xfId="523" xr:uid="{00000000-0005-0000-0000-0000FB010000}"/>
    <cellStyle name="20% - Акцент3 4 3 2 4" xfId="524" xr:uid="{00000000-0005-0000-0000-0000FC010000}"/>
    <cellStyle name="20% - Акцент3 4 3 2 4 2" xfId="525" xr:uid="{00000000-0005-0000-0000-0000FD010000}"/>
    <cellStyle name="20% - Акцент3 4 3 2 5" xfId="526" xr:uid="{00000000-0005-0000-0000-0000FE010000}"/>
    <cellStyle name="20% - Акцент3 4 3 2 5 2" xfId="527" xr:uid="{00000000-0005-0000-0000-0000FF010000}"/>
    <cellStyle name="20% - Акцент3 4 3 2 6" xfId="528" xr:uid="{00000000-0005-0000-0000-000000020000}"/>
    <cellStyle name="20% - Акцент3 4 3 2 6 2" xfId="529" xr:uid="{00000000-0005-0000-0000-000001020000}"/>
    <cellStyle name="20% - Акцент3 4 3 2 7" xfId="530" xr:uid="{00000000-0005-0000-0000-000002020000}"/>
    <cellStyle name="20% - Акцент3 4 3 3" xfId="531" xr:uid="{00000000-0005-0000-0000-000003020000}"/>
    <cellStyle name="20% - Акцент3 4 4" xfId="532" xr:uid="{00000000-0005-0000-0000-000004020000}"/>
    <cellStyle name="20% - Акцент3 4 4 2" xfId="533" xr:uid="{00000000-0005-0000-0000-000005020000}"/>
    <cellStyle name="20% - Акцент3 4 4 2 2" xfId="534" xr:uid="{00000000-0005-0000-0000-000006020000}"/>
    <cellStyle name="20% - Акцент3 4 4 2 2 2" xfId="535" xr:uid="{00000000-0005-0000-0000-000007020000}"/>
    <cellStyle name="20% - Акцент3 4 4 2 2 2 2" xfId="536" xr:uid="{00000000-0005-0000-0000-000008020000}"/>
    <cellStyle name="20% - Акцент3 4 4 2 2 3" xfId="537" xr:uid="{00000000-0005-0000-0000-000009020000}"/>
    <cellStyle name="20% - Акцент3 4 4 2 3" xfId="538" xr:uid="{00000000-0005-0000-0000-00000A020000}"/>
    <cellStyle name="20% - Акцент3 4 4 2 3 2" xfId="539" xr:uid="{00000000-0005-0000-0000-00000B020000}"/>
    <cellStyle name="20% - Акцент3 4 4 2 3 2 2" xfId="540" xr:uid="{00000000-0005-0000-0000-00000C020000}"/>
    <cellStyle name="20% - Акцент3 4 4 2 3 3" xfId="541" xr:uid="{00000000-0005-0000-0000-00000D020000}"/>
    <cellStyle name="20% - Акцент3 4 4 2 4" xfId="542" xr:uid="{00000000-0005-0000-0000-00000E020000}"/>
    <cellStyle name="20% - Акцент3 4 4 2 4 2" xfId="543" xr:uid="{00000000-0005-0000-0000-00000F020000}"/>
    <cellStyle name="20% - Акцент3 4 4 2 5" xfId="544" xr:uid="{00000000-0005-0000-0000-000010020000}"/>
    <cellStyle name="20% - Акцент3 4 4 2 5 2" xfId="545" xr:uid="{00000000-0005-0000-0000-000011020000}"/>
    <cellStyle name="20% - Акцент3 4 4 2 6" xfId="546" xr:uid="{00000000-0005-0000-0000-000012020000}"/>
    <cellStyle name="20% - Акцент3 4 4 2 6 2" xfId="547" xr:uid="{00000000-0005-0000-0000-000013020000}"/>
    <cellStyle name="20% - Акцент3 4 4 2 7" xfId="548" xr:uid="{00000000-0005-0000-0000-000014020000}"/>
    <cellStyle name="20% - Акцент3 4 4 3" xfId="549" xr:uid="{00000000-0005-0000-0000-000015020000}"/>
    <cellStyle name="20% - Акцент3 4 5" xfId="550" xr:uid="{00000000-0005-0000-0000-000016020000}"/>
    <cellStyle name="20% - Акцент3 5" xfId="551" xr:uid="{00000000-0005-0000-0000-000017020000}"/>
    <cellStyle name="20% — акцент3 5" xfId="552" xr:uid="{00000000-0005-0000-0000-000018020000}"/>
    <cellStyle name="20% - Акцент3 5 2" xfId="553" xr:uid="{00000000-0005-0000-0000-000019020000}"/>
    <cellStyle name="20% - Акцент3 5 2 2" xfId="554" xr:uid="{00000000-0005-0000-0000-00001A020000}"/>
    <cellStyle name="20% - Акцент3 5 2 2 2" xfId="555" xr:uid="{00000000-0005-0000-0000-00001B020000}"/>
    <cellStyle name="20% - Акцент3 5 2 2 2 2" xfId="556" xr:uid="{00000000-0005-0000-0000-00001C020000}"/>
    <cellStyle name="20% - Акцент3 5 2 2 2 2 2" xfId="557" xr:uid="{00000000-0005-0000-0000-00001D020000}"/>
    <cellStyle name="20% - Акцент3 5 2 2 2 3" xfId="558" xr:uid="{00000000-0005-0000-0000-00001E020000}"/>
    <cellStyle name="20% - Акцент3 5 2 2 3" xfId="559" xr:uid="{00000000-0005-0000-0000-00001F020000}"/>
    <cellStyle name="20% - Акцент3 5 2 2 3 2" xfId="560" xr:uid="{00000000-0005-0000-0000-000020020000}"/>
    <cellStyle name="20% - Акцент3 5 2 2 3 2 2" xfId="561" xr:uid="{00000000-0005-0000-0000-000021020000}"/>
    <cellStyle name="20% - Акцент3 5 2 2 3 3" xfId="562" xr:uid="{00000000-0005-0000-0000-000022020000}"/>
    <cellStyle name="20% - Акцент3 5 2 2 4" xfId="563" xr:uid="{00000000-0005-0000-0000-000023020000}"/>
    <cellStyle name="20% - Акцент3 5 2 2 4 2" xfId="564" xr:uid="{00000000-0005-0000-0000-000024020000}"/>
    <cellStyle name="20% - Акцент3 5 2 2 5" xfId="565" xr:uid="{00000000-0005-0000-0000-000025020000}"/>
    <cellStyle name="20% - Акцент3 5 2 2 5 2" xfId="566" xr:uid="{00000000-0005-0000-0000-000026020000}"/>
    <cellStyle name="20% - Акцент3 5 2 2 6" xfId="567" xr:uid="{00000000-0005-0000-0000-000027020000}"/>
    <cellStyle name="20% - Акцент3 5 2 2 6 2" xfId="568" xr:uid="{00000000-0005-0000-0000-000028020000}"/>
    <cellStyle name="20% - Акцент3 5 2 2 7" xfId="569" xr:uid="{00000000-0005-0000-0000-000029020000}"/>
    <cellStyle name="20% - Акцент3 5 2 3" xfId="570" xr:uid="{00000000-0005-0000-0000-00002A020000}"/>
    <cellStyle name="20% - Акцент3 6" xfId="571" xr:uid="{00000000-0005-0000-0000-00002B020000}"/>
    <cellStyle name="20% — акцент3 6" xfId="572" xr:uid="{00000000-0005-0000-0000-00002C020000}"/>
    <cellStyle name="20% - Акцент3 6 2" xfId="573" xr:uid="{00000000-0005-0000-0000-00002D020000}"/>
    <cellStyle name="20% - Акцент3 6 2 2" xfId="574" xr:uid="{00000000-0005-0000-0000-00002E020000}"/>
    <cellStyle name="20% - Акцент3 6 2 2 2" xfId="575" xr:uid="{00000000-0005-0000-0000-00002F020000}"/>
    <cellStyle name="20% - Акцент3 6 2 3" xfId="576" xr:uid="{00000000-0005-0000-0000-000030020000}"/>
    <cellStyle name="20% - Акцент3 6 2 3 2" xfId="577" xr:uid="{00000000-0005-0000-0000-000031020000}"/>
    <cellStyle name="20% - Акцент3 6 2 3 2 2" xfId="578" xr:uid="{00000000-0005-0000-0000-000032020000}"/>
    <cellStyle name="20% - Акцент3 6 2 3 3" xfId="579" xr:uid="{00000000-0005-0000-0000-000033020000}"/>
    <cellStyle name="20% - Акцент3 6 2 4" xfId="580" xr:uid="{00000000-0005-0000-0000-000034020000}"/>
    <cellStyle name="20% - Акцент3 6 2 4 2" xfId="581" xr:uid="{00000000-0005-0000-0000-000035020000}"/>
    <cellStyle name="20% - Акцент3 6 2 5" xfId="582" xr:uid="{00000000-0005-0000-0000-000036020000}"/>
    <cellStyle name="20% - Акцент3 6 2 5 2" xfId="583" xr:uid="{00000000-0005-0000-0000-000037020000}"/>
    <cellStyle name="20% - Акцент3 6 2 6" xfId="584" xr:uid="{00000000-0005-0000-0000-000038020000}"/>
    <cellStyle name="20% - Акцент3 6 2 6 2" xfId="585" xr:uid="{00000000-0005-0000-0000-000039020000}"/>
    <cellStyle name="20% - Акцент3 6 2 7" xfId="586" xr:uid="{00000000-0005-0000-0000-00003A020000}"/>
    <cellStyle name="20% - Акцент3 7" xfId="587" xr:uid="{00000000-0005-0000-0000-00003B020000}"/>
    <cellStyle name="20% — акцент3 7" xfId="588" xr:uid="{00000000-0005-0000-0000-00003C020000}"/>
    <cellStyle name="20% - Акцент3 7 2" xfId="589" xr:uid="{00000000-0005-0000-0000-00003D020000}"/>
    <cellStyle name="20% - Акцент3 7 2 2" xfId="590" xr:uid="{00000000-0005-0000-0000-00003E020000}"/>
    <cellStyle name="20% - Акцент3 7 2 2 2" xfId="591" xr:uid="{00000000-0005-0000-0000-00003F020000}"/>
    <cellStyle name="20% - Акцент3 7 2 2 2 2" xfId="592" xr:uid="{00000000-0005-0000-0000-000040020000}"/>
    <cellStyle name="20% - Акцент3 7 2 2 3" xfId="593" xr:uid="{00000000-0005-0000-0000-000041020000}"/>
    <cellStyle name="20% - Акцент3 7 2 3" xfId="594" xr:uid="{00000000-0005-0000-0000-000042020000}"/>
    <cellStyle name="20% - Акцент3 7 2 3 2" xfId="595" xr:uid="{00000000-0005-0000-0000-000043020000}"/>
    <cellStyle name="20% - Акцент3 7 2 3 2 2" xfId="596" xr:uid="{00000000-0005-0000-0000-000044020000}"/>
    <cellStyle name="20% - Акцент3 7 2 3 3" xfId="597" xr:uid="{00000000-0005-0000-0000-000045020000}"/>
    <cellStyle name="20% - Акцент3 7 2 4" xfId="598" xr:uid="{00000000-0005-0000-0000-000046020000}"/>
    <cellStyle name="20% - Акцент3 7 2 4 2" xfId="599" xr:uid="{00000000-0005-0000-0000-000047020000}"/>
    <cellStyle name="20% - Акцент3 7 2 5" xfId="600" xr:uid="{00000000-0005-0000-0000-000048020000}"/>
    <cellStyle name="20% - Акцент3 7 2 5 2" xfId="601" xr:uid="{00000000-0005-0000-0000-000049020000}"/>
    <cellStyle name="20% - Акцент3 7 2 6" xfId="602" xr:uid="{00000000-0005-0000-0000-00004A020000}"/>
    <cellStyle name="20% - Акцент3 7 2 6 2" xfId="603" xr:uid="{00000000-0005-0000-0000-00004B020000}"/>
    <cellStyle name="20% - Акцент3 7 2 7" xfId="604" xr:uid="{00000000-0005-0000-0000-00004C020000}"/>
    <cellStyle name="20% - Акцент3 7 3" xfId="605" xr:uid="{00000000-0005-0000-0000-00004D020000}"/>
    <cellStyle name="20% - Акцент3 8" xfId="606" xr:uid="{00000000-0005-0000-0000-00004E020000}"/>
    <cellStyle name="20% - Акцент3 9" xfId="607" xr:uid="{00000000-0005-0000-0000-00004F020000}"/>
    <cellStyle name="20% - Акцент4 10" xfId="608" xr:uid="{00000000-0005-0000-0000-000050020000}"/>
    <cellStyle name="20% - Акцент4 11" xfId="609" xr:uid="{00000000-0005-0000-0000-000051020000}"/>
    <cellStyle name="20% - Акцент4 12" xfId="610" xr:uid="{00000000-0005-0000-0000-000052020000}"/>
    <cellStyle name="20% - Акцент4 13" xfId="611" xr:uid="{00000000-0005-0000-0000-000053020000}"/>
    <cellStyle name="20% - Акцент4 14" xfId="612" xr:uid="{00000000-0005-0000-0000-000054020000}"/>
    <cellStyle name="20% - Акцент4 2" xfId="613" xr:uid="{00000000-0005-0000-0000-000055020000}"/>
    <cellStyle name="20% — акцент4 2" xfId="614" xr:uid="{00000000-0005-0000-0000-000056020000}"/>
    <cellStyle name="20% - Акцент4 2 2" xfId="615" xr:uid="{00000000-0005-0000-0000-000057020000}"/>
    <cellStyle name="20% - Акцент4 2 2 2" xfId="616" xr:uid="{00000000-0005-0000-0000-000058020000}"/>
    <cellStyle name="20% - Акцент4 2 2 2 2" xfId="617" xr:uid="{00000000-0005-0000-0000-000059020000}"/>
    <cellStyle name="20% - Акцент4 2 2 2 3" xfId="618" xr:uid="{00000000-0005-0000-0000-00005A020000}"/>
    <cellStyle name="20% - Акцент4 2 2 3" xfId="619" xr:uid="{00000000-0005-0000-0000-00005B020000}"/>
    <cellStyle name="20% - Акцент4 2 3" xfId="620" xr:uid="{00000000-0005-0000-0000-00005C020000}"/>
    <cellStyle name="20% - Акцент4 2 3 2" xfId="621" xr:uid="{00000000-0005-0000-0000-00005D020000}"/>
    <cellStyle name="20% - Акцент4 2 4" xfId="622" xr:uid="{00000000-0005-0000-0000-00005E020000}"/>
    <cellStyle name="20% - Акцент4 2 4 2" xfId="623" xr:uid="{00000000-0005-0000-0000-00005F020000}"/>
    <cellStyle name="20% - Акцент4 2 5" xfId="624" xr:uid="{00000000-0005-0000-0000-000060020000}"/>
    <cellStyle name="20% - Акцент4 2 5 2" xfId="625" xr:uid="{00000000-0005-0000-0000-000061020000}"/>
    <cellStyle name="20% - Акцент4 2 5 2 2" xfId="626" xr:uid="{00000000-0005-0000-0000-000062020000}"/>
    <cellStyle name="20% - Акцент4 2 5 2 2 2" xfId="627" xr:uid="{00000000-0005-0000-0000-000063020000}"/>
    <cellStyle name="20% - Акцент4 2 5 2 2 2 2" xfId="628" xr:uid="{00000000-0005-0000-0000-000064020000}"/>
    <cellStyle name="20% - Акцент4 2 5 2 2 2 2 2" xfId="629" xr:uid="{00000000-0005-0000-0000-000065020000}"/>
    <cellStyle name="20% - Акцент4 2 5 2 2 2 3" xfId="630" xr:uid="{00000000-0005-0000-0000-000066020000}"/>
    <cellStyle name="20% - Акцент4 2 5 2 2 3" xfId="631" xr:uid="{00000000-0005-0000-0000-000067020000}"/>
    <cellStyle name="20% - Акцент4 2 5 2 2 3 2" xfId="632" xr:uid="{00000000-0005-0000-0000-000068020000}"/>
    <cellStyle name="20% - Акцент4 2 5 2 2 3 2 2" xfId="633" xr:uid="{00000000-0005-0000-0000-000069020000}"/>
    <cellStyle name="20% - Акцент4 2 5 2 2 3 3" xfId="634" xr:uid="{00000000-0005-0000-0000-00006A020000}"/>
    <cellStyle name="20% - Акцент4 2 5 2 2 4" xfId="635" xr:uid="{00000000-0005-0000-0000-00006B020000}"/>
    <cellStyle name="20% - Акцент4 2 5 2 2 4 2" xfId="636" xr:uid="{00000000-0005-0000-0000-00006C020000}"/>
    <cellStyle name="20% - Акцент4 2 5 2 2 5" xfId="637" xr:uid="{00000000-0005-0000-0000-00006D020000}"/>
    <cellStyle name="20% - Акцент4 2 5 2 2 5 2" xfId="638" xr:uid="{00000000-0005-0000-0000-00006E020000}"/>
    <cellStyle name="20% - Акцент4 2 5 2 2 6" xfId="639" xr:uid="{00000000-0005-0000-0000-00006F020000}"/>
    <cellStyle name="20% - Акцент4 2 5 2 2 6 2" xfId="640" xr:uid="{00000000-0005-0000-0000-000070020000}"/>
    <cellStyle name="20% - Акцент4 2 5 2 2 7" xfId="641" xr:uid="{00000000-0005-0000-0000-000071020000}"/>
    <cellStyle name="20% - Акцент4 2 5 2 3" xfId="642" xr:uid="{00000000-0005-0000-0000-000072020000}"/>
    <cellStyle name="20% - Акцент4 2 5 3" xfId="643" xr:uid="{00000000-0005-0000-0000-000073020000}"/>
    <cellStyle name="20% - Акцент4 2 5 3 2" xfId="644" xr:uid="{00000000-0005-0000-0000-000074020000}"/>
    <cellStyle name="20% - Акцент4 2 5 3 2 2" xfId="645" xr:uid="{00000000-0005-0000-0000-000075020000}"/>
    <cellStyle name="20% - Акцент4 2 5 3 2 2 2" xfId="646" xr:uid="{00000000-0005-0000-0000-000076020000}"/>
    <cellStyle name="20% - Акцент4 2 5 3 2 3" xfId="647" xr:uid="{00000000-0005-0000-0000-000077020000}"/>
    <cellStyle name="20% - Акцент4 2 5 3 3" xfId="648" xr:uid="{00000000-0005-0000-0000-000078020000}"/>
    <cellStyle name="20% - Акцент4 2 5 3 3 2" xfId="649" xr:uid="{00000000-0005-0000-0000-000079020000}"/>
    <cellStyle name="20% - Акцент4 2 5 3 3 2 2" xfId="650" xr:uid="{00000000-0005-0000-0000-00007A020000}"/>
    <cellStyle name="20% - Акцент4 2 5 3 3 3" xfId="651" xr:uid="{00000000-0005-0000-0000-00007B020000}"/>
    <cellStyle name="20% - Акцент4 2 5 3 4" xfId="652" xr:uid="{00000000-0005-0000-0000-00007C020000}"/>
    <cellStyle name="20% - Акцент4 2 5 3 4 2" xfId="653" xr:uid="{00000000-0005-0000-0000-00007D020000}"/>
    <cellStyle name="20% - Акцент4 2 5 3 5" xfId="654" xr:uid="{00000000-0005-0000-0000-00007E020000}"/>
    <cellStyle name="20% - Акцент4 2 5 3 5 2" xfId="655" xr:uid="{00000000-0005-0000-0000-00007F020000}"/>
    <cellStyle name="20% - Акцент4 2 5 3 6" xfId="656" xr:uid="{00000000-0005-0000-0000-000080020000}"/>
    <cellStyle name="20% - Акцент4 2 5 3 6 2" xfId="657" xr:uid="{00000000-0005-0000-0000-000081020000}"/>
    <cellStyle name="20% - Акцент4 2 5 3 7" xfId="658" xr:uid="{00000000-0005-0000-0000-000082020000}"/>
    <cellStyle name="20% - Акцент4 2 5 4" xfId="659" xr:uid="{00000000-0005-0000-0000-000083020000}"/>
    <cellStyle name="20% - Акцент4 2 6" xfId="660" xr:uid="{00000000-0005-0000-0000-000084020000}"/>
    <cellStyle name="20% - Акцент4 3" xfId="661" xr:uid="{00000000-0005-0000-0000-000085020000}"/>
    <cellStyle name="20% — акцент4 3" xfId="662" xr:uid="{00000000-0005-0000-0000-000086020000}"/>
    <cellStyle name="20% - Акцент4 3 2" xfId="663" xr:uid="{00000000-0005-0000-0000-000087020000}"/>
    <cellStyle name="20% - Акцент4 3 2 2" xfId="664" xr:uid="{00000000-0005-0000-0000-000088020000}"/>
    <cellStyle name="20% - Акцент4 3 2 3" xfId="665" xr:uid="{00000000-0005-0000-0000-000089020000}"/>
    <cellStyle name="20% - Акцент4 3 3" xfId="666" xr:uid="{00000000-0005-0000-0000-00008A020000}"/>
    <cellStyle name="20% - Акцент4 3 3 2" xfId="667" xr:uid="{00000000-0005-0000-0000-00008B020000}"/>
    <cellStyle name="20% - Акцент4 3 3 2 2" xfId="668" xr:uid="{00000000-0005-0000-0000-00008C020000}"/>
    <cellStyle name="20% - Акцент4 3 3 2 2 2" xfId="669" xr:uid="{00000000-0005-0000-0000-00008D020000}"/>
    <cellStyle name="20% - Акцент4 3 3 2 2 2 2" xfId="670" xr:uid="{00000000-0005-0000-0000-00008E020000}"/>
    <cellStyle name="20% - Акцент4 3 3 2 2 2 2 2" xfId="671" xr:uid="{00000000-0005-0000-0000-00008F020000}"/>
    <cellStyle name="20% - Акцент4 3 3 2 2 2 3" xfId="672" xr:uid="{00000000-0005-0000-0000-000090020000}"/>
    <cellStyle name="20% - Акцент4 3 3 2 2 3" xfId="673" xr:uid="{00000000-0005-0000-0000-000091020000}"/>
    <cellStyle name="20% - Акцент4 3 3 2 2 3 2" xfId="674" xr:uid="{00000000-0005-0000-0000-000092020000}"/>
    <cellStyle name="20% - Акцент4 3 3 2 2 3 2 2" xfId="675" xr:uid="{00000000-0005-0000-0000-000093020000}"/>
    <cellStyle name="20% - Акцент4 3 3 2 2 3 3" xfId="676" xr:uid="{00000000-0005-0000-0000-000094020000}"/>
    <cellStyle name="20% - Акцент4 3 3 2 2 4" xfId="677" xr:uid="{00000000-0005-0000-0000-000095020000}"/>
    <cellStyle name="20% - Акцент4 3 3 2 2 4 2" xfId="678" xr:uid="{00000000-0005-0000-0000-000096020000}"/>
    <cellStyle name="20% - Акцент4 3 3 2 2 5" xfId="679" xr:uid="{00000000-0005-0000-0000-000097020000}"/>
    <cellStyle name="20% - Акцент4 3 3 2 2 5 2" xfId="680" xr:uid="{00000000-0005-0000-0000-000098020000}"/>
    <cellStyle name="20% - Акцент4 3 3 2 2 6" xfId="681" xr:uid="{00000000-0005-0000-0000-000099020000}"/>
    <cellStyle name="20% - Акцент4 3 3 2 2 6 2" xfId="682" xr:uid="{00000000-0005-0000-0000-00009A020000}"/>
    <cellStyle name="20% - Акцент4 3 3 2 2 7" xfId="683" xr:uid="{00000000-0005-0000-0000-00009B020000}"/>
    <cellStyle name="20% - Акцент4 3 3 2 3" xfId="684" xr:uid="{00000000-0005-0000-0000-00009C020000}"/>
    <cellStyle name="20% - Акцент4 3 3 3" xfId="685" xr:uid="{00000000-0005-0000-0000-00009D020000}"/>
    <cellStyle name="20% - Акцент4 3 3 3 2" xfId="686" xr:uid="{00000000-0005-0000-0000-00009E020000}"/>
    <cellStyle name="20% - Акцент4 3 3 3 2 2" xfId="687" xr:uid="{00000000-0005-0000-0000-00009F020000}"/>
    <cellStyle name="20% - Акцент4 3 3 3 2 2 2" xfId="688" xr:uid="{00000000-0005-0000-0000-0000A0020000}"/>
    <cellStyle name="20% - Акцент4 3 3 3 2 2 2 2" xfId="689" xr:uid="{00000000-0005-0000-0000-0000A1020000}"/>
    <cellStyle name="20% - Акцент4 3 3 3 2 2 3" xfId="690" xr:uid="{00000000-0005-0000-0000-0000A2020000}"/>
    <cellStyle name="20% - Акцент4 3 3 3 2 3" xfId="691" xr:uid="{00000000-0005-0000-0000-0000A3020000}"/>
    <cellStyle name="20% - Акцент4 3 3 3 2 3 2" xfId="692" xr:uid="{00000000-0005-0000-0000-0000A4020000}"/>
    <cellStyle name="20% - Акцент4 3 3 3 2 3 2 2" xfId="693" xr:uid="{00000000-0005-0000-0000-0000A5020000}"/>
    <cellStyle name="20% - Акцент4 3 3 3 2 3 3" xfId="694" xr:uid="{00000000-0005-0000-0000-0000A6020000}"/>
    <cellStyle name="20% - Акцент4 3 3 3 2 4" xfId="695" xr:uid="{00000000-0005-0000-0000-0000A7020000}"/>
    <cellStyle name="20% - Акцент4 3 3 3 2 4 2" xfId="696" xr:uid="{00000000-0005-0000-0000-0000A8020000}"/>
    <cellStyle name="20% - Акцент4 3 3 3 2 5" xfId="697" xr:uid="{00000000-0005-0000-0000-0000A9020000}"/>
    <cellStyle name="20% - Акцент4 3 3 3 2 5 2" xfId="698" xr:uid="{00000000-0005-0000-0000-0000AA020000}"/>
    <cellStyle name="20% - Акцент4 3 3 3 2 6" xfId="699" xr:uid="{00000000-0005-0000-0000-0000AB020000}"/>
    <cellStyle name="20% - Акцент4 3 3 3 2 6 2" xfId="700" xr:uid="{00000000-0005-0000-0000-0000AC020000}"/>
    <cellStyle name="20% - Акцент4 3 3 3 2 7" xfId="701" xr:uid="{00000000-0005-0000-0000-0000AD020000}"/>
    <cellStyle name="20% - Акцент4 3 3 3 3" xfId="702" xr:uid="{00000000-0005-0000-0000-0000AE020000}"/>
    <cellStyle name="20% - Акцент4 3 4" xfId="703" xr:uid="{00000000-0005-0000-0000-0000AF020000}"/>
    <cellStyle name="20% - Акцент4 3 5" xfId="704" xr:uid="{00000000-0005-0000-0000-0000B0020000}"/>
    <cellStyle name="20% - Акцент4 4" xfId="705" xr:uid="{00000000-0005-0000-0000-0000B1020000}"/>
    <cellStyle name="20% — акцент4 4" xfId="706" xr:uid="{00000000-0005-0000-0000-0000B2020000}"/>
    <cellStyle name="20% - Акцент4 4 2" xfId="707" xr:uid="{00000000-0005-0000-0000-0000B3020000}"/>
    <cellStyle name="20% - Акцент4 4 3" xfId="708" xr:uid="{00000000-0005-0000-0000-0000B4020000}"/>
    <cellStyle name="20% - Акцент4 4 3 2" xfId="709" xr:uid="{00000000-0005-0000-0000-0000B5020000}"/>
    <cellStyle name="20% - Акцент4 4 3 2 2" xfId="710" xr:uid="{00000000-0005-0000-0000-0000B6020000}"/>
    <cellStyle name="20% - Акцент4 4 3 2 2 2" xfId="711" xr:uid="{00000000-0005-0000-0000-0000B7020000}"/>
    <cellStyle name="20% - Акцент4 4 3 2 2 2 2" xfId="712" xr:uid="{00000000-0005-0000-0000-0000B8020000}"/>
    <cellStyle name="20% - Акцент4 4 3 2 2 3" xfId="713" xr:uid="{00000000-0005-0000-0000-0000B9020000}"/>
    <cellStyle name="20% - Акцент4 4 3 2 3" xfId="714" xr:uid="{00000000-0005-0000-0000-0000BA020000}"/>
    <cellStyle name="20% - Акцент4 4 3 2 3 2" xfId="715" xr:uid="{00000000-0005-0000-0000-0000BB020000}"/>
    <cellStyle name="20% - Акцент4 4 3 2 3 2 2" xfId="716" xr:uid="{00000000-0005-0000-0000-0000BC020000}"/>
    <cellStyle name="20% - Акцент4 4 3 2 3 3" xfId="717" xr:uid="{00000000-0005-0000-0000-0000BD020000}"/>
    <cellStyle name="20% - Акцент4 4 3 2 4" xfId="718" xr:uid="{00000000-0005-0000-0000-0000BE020000}"/>
    <cellStyle name="20% - Акцент4 4 3 2 4 2" xfId="719" xr:uid="{00000000-0005-0000-0000-0000BF020000}"/>
    <cellStyle name="20% - Акцент4 4 3 2 5" xfId="720" xr:uid="{00000000-0005-0000-0000-0000C0020000}"/>
    <cellStyle name="20% - Акцент4 4 3 2 5 2" xfId="721" xr:uid="{00000000-0005-0000-0000-0000C1020000}"/>
    <cellStyle name="20% - Акцент4 4 3 2 6" xfId="722" xr:uid="{00000000-0005-0000-0000-0000C2020000}"/>
    <cellStyle name="20% - Акцент4 4 3 2 6 2" xfId="723" xr:uid="{00000000-0005-0000-0000-0000C3020000}"/>
    <cellStyle name="20% - Акцент4 4 3 2 7" xfId="724" xr:uid="{00000000-0005-0000-0000-0000C4020000}"/>
    <cellStyle name="20% - Акцент4 4 3 3" xfId="725" xr:uid="{00000000-0005-0000-0000-0000C5020000}"/>
    <cellStyle name="20% - Акцент4 4 4" xfId="726" xr:uid="{00000000-0005-0000-0000-0000C6020000}"/>
    <cellStyle name="20% - Акцент4 4 4 2" xfId="727" xr:uid="{00000000-0005-0000-0000-0000C7020000}"/>
    <cellStyle name="20% - Акцент4 4 4 2 2" xfId="728" xr:uid="{00000000-0005-0000-0000-0000C8020000}"/>
    <cellStyle name="20% - Акцент4 4 4 2 2 2" xfId="729" xr:uid="{00000000-0005-0000-0000-0000C9020000}"/>
    <cellStyle name="20% - Акцент4 4 4 2 2 2 2" xfId="730" xr:uid="{00000000-0005-0000-0000-0000CA020000}"/>
    <cellStyle name="20% - Акцент4 4 4 2 2 3" xfId="731" xr:uid="{00000000-0005-0000-0000-0000CB020000}"/>
    <cellStyle name="20% - Акцент4 4 4 2 3" xfId="732" xr:uid="{00000000-0005-0000-0000-0000CC020000}"/>
    <cellStyle name="20% - Акцент4 4 4 2 3 2" xfId="733" xr:uid="{00000000-0005-0000-0000-0000CD020000}"/>
    <cellStyle name="20% - Акцент4 4 4 2 3 2 2" xfId="734" xr:uid="{00000000-0005-0000-0000-0000CE020000}"/>
    <cellStyle name="20% - Акцент4 4 4 2 3 3" xfId="735" xr:uid="{00000000-0005-0000-0000-0000CF020000}"/>
    <cellStyle name="20% - Акцент4 4 4 2 4" xfId="736" xr:uid="{00000000-0005-0000-0000-0000D0020000}"/>
    <cellStyle name="20% - Акцент4 4 4 2 4 2" xfId="737" xr:uid="{00000000-0005-0000-0000-0000D1020000}"/>
    <cellStyle name="20% - Акцент4 4 4 2 5" xfId="738" xr:uid="{00000000-0005-0000-0000-0000D2020000}"/>
    <cellStyle name="20% - Акцент4 4 4 2 5 2" xfId="739" xr:uid="{00000000-0005-0000-0000-0000D3020000}"/>
    <cellStyle name="20% - Акцент4 4 4 2 6" xfId="740" xr:uid="{00000000-0005-0000-0000-0000D4020000}"/>
    <cellStyle name="20% - Акцент4 4 4 2 6 2" xfId="741" xr:uid="{00000000-0005-0000-0000-0000D5020000}"/>
    <cellStyle name="20% - Акцент4 4 4 2 7" xfId="742" xr:uid="{00000000-0005-0000-0000-0000D6020000}"/>
    <cellStyle name="20% - Акцент4 4 4 3" xfId="743" xr:uid="{00000000-0005-0000-0000-0000D7020000}"/>
    <cellStyle name="20% - Акцент4 4 5" xfId="744" xr:uid="{00000000-0005-0000-0000-0000D8020000}"/>
    <cellStyle name="20% - Акцент4 5" xfId="745" xr:uid="{00000000-0005-0000-0000-0000D9020000}"/>
    <cellStyle name="20% — акцент4 5" xfId="746" xr:uid="{00000000-0005-0000-0000-0000DA020000}"/>
    <cellStyle name="20% - Акцент4 5 2" xfId="747" xr:uid="{00000000-0005-0000-0000-0000DB020000}"/>
    <cellStyle name="20% - Акцент4 5 2 2" xfId="748" xr:uid="{00000000-0005-0000-0000-0000DC020000}"/>
    <cellStyle name="20% - Акцент4 5 2 2 2" xfId="749" xr:uid="{00000000-0005-0000-0000-0000DD020000}"/>
    <cellStyle name="20% - Акцент4 5 2 2 2 2" xfId="750" xr:uid="{00000000-0005-0000-0000-0000DE020000}"/>
    <cellStyle name="20% - Акцент4 5 2 2 2 2 2" xfId="751" xr:uid="{00000000-0005-0000-0000-0000DF020000}"/>
    <cellStyle name="20% - Акцент4 5 2 2 2 3" xfId="752" xr:uid="{00000000-0005-0000-0000-0000E0020000}"/>
    <cellStyle name="20% - Акцент4 5 2 2 3" xfId="753" xr:uid="{00000000-0005-0000-0000-0000E1020000}"/>
    <cellStyle name="20% - Акцент4 5 2 2 3 2" xfId="754" xr:uid="{00000000-0005-0000-0000-0000E2020000}"/>
    <cellStyle name="20% - Акцент4 5 2 2 3 2 2" xfId="755" xr:uid="{00000000-0005-0000-0000-0000E3020000}"/>
    <cellStyle name="20% - Акцент4 5 2 2 3 3" xfId="756" xr:uid="{00000000-0005-0000-0000-0000E4020000}"/>
    <cellStyle name="20% - Акцент4 5 2 2 4" xfId="757" xr:uid="{00000000-0005-0000-0000-0000E5020000}"/>
    <cellStyle name="20% - Акцент4 5 2 2 4 2" xfId="758" xr:uid="{00000000-0005-0000-0000-0000E6020000}"/>
    <cellStyle name="20% - Акцент4 5 2 2 5" xfId="759" xr:uid="{00000000-0005-0000-0000-0000E7020000}"/>
    <cellStyle name="20% - Акцент4 5 2 2 5 2" xfId="760" xr:uid="{00000000-0005-0000-0000-0000E8020000}"/>
    <cellStyle name="20% - Акцент4 5 2 2 6" xfId="761" xr:uid="{00000000-0005-0000-0000-0000E9020000}"/>
    <cellStyle name="20% - Акцент4 5 2 2 6 2" xfId="762" xr:uid="{00000000-0005-0000-0000-0000EA020000}"/>
    <cellStyle name="20% - Акцент4 5 2 2 7" xfId="763" xr:uid="{00000000-0005-0000-0000-0000EB020000}"/>
    <cellStyle name="20% - Акцент4 5 2 3" xfId="764" xr:uid="{00000000-0005-0000-0000-0000EC020000}"/>
    <cellStyle name="20% - Акцент4 6" xfId="765" xr:uid="{00000000-0005-0000-0000-0000ED020000}"/>
    <cellStyle name="20% — акцент4 6" xfId="766" xr:uid="{00000000-0005-0000-0000-0000EE020000}"/>
    <cellStyle name="20% - Акцент4 6 2" xfId="767" xr:uid="{00000000-0005-0000-0000-0000EF020000}"/>
    <cellStyle name="20% - Акцент4 6 2 2" xfId="768" xr:uid="{00000000-0005-0000-0000-0000F0020000}"/>
    <cellStyle name="20% - Акцент4 6 2 2 2" xfId="769" xr:uid="{00000000-0005-0000-0000-0000F1020000}"/>
    <cellStyle name="20% - Акцент4 6 2 3" xfId="770" xr:uid="{00000000-0005-0000-0000-0000F2020000}"/>
    <cellStyle name="20% - Акцент4 6 2 3 2" xfId="771" xr:uid="{00000000-0005-0000-0000-0000F3020000}"/>
    <cellStyle name="20% - Акцент4 6 2 3 2 2" xfId="772" xr:uid="{00000000-0005-0000-0000-0000F4020000}"/>
    <cellStyle name="20% - Акцент4 6 2 3 3" xfId="773" xr:uid="{00000000-0005-0000-0000-0000F5020000}"/>
    <cellStyle name="20% - Акцент4 6 2 4" xfId="774" xr:uid="{00000000-0005-0000-0000-0000F6020000}"/>
    <cellStyle name="20% - Акцент4 6 2 4 2" xfId="775" xr:uid="{00000000-0005-0000-0000-0000F7020000}"/>
    <cellStyle name="20% - Акцент4 6 2 5" xfId="776" xr:uid="{00000000-0005-0000-0000-0000F8020000}"/>
    <cellStyle name="20% - Акцент4 6 2 5 2" xfId="777" xr:uid="{00000000-0005-0000-0000-0000F9020000}"/>
    <cellStyle name="20% - Акцент4 6 2 6" xfId="778" xr:uid="{00000000-0005-0000-0000-0000FA020000}"/>
    <cellStyle name="20% - Акцент4 6 2 6 2" xfId="779" xr:uid="{00000000-0005-0000-0000-0000FB020000}"/>
    <cellStyle name="20% - Акцент4 6 2 7" xfId="780" xr:uid="{00000000-0005-0000-0000-0000FC020000}"/>
    <cellStyle name="20% - Акцент4 7" xfId="781" xr:uid="{00000000-0005-0000-0000-0000FD020000}"/>
    <cellStyle name="20% — акцент4 7" xfId="782" xr:uid="{00000000-0005-0000-0000-0000FE020000}"/>
    <cellStyle name="20% - Акцент4 7 2" xfId="783" xr:uid="{00000000-0005-0000-0000-0000FF020000}"/>
    <cellStyle name="20% - Акцент4 7 2 2" xfId="784" xr:uid="{00000000-0005-0000-0000-000000030000}"/>
    <cellStyle name="20% - Акцент4 7 2 2 2" xfId="785" xr:uid="{00000000-0005-0000-0000-000001030000}"/>
    <cellStyle name="20% - Акцент4 7 2 2 2 2" xfId="786" xr:uid="{00000000-0005-0000-0000-000002030000}"/>
    <cellStyle name="20% - Акцент4 7 2 2 3" xfId="787" xr:uid="{00000000-0005-0000-0000-000003030000}"/>
    <cellStyle name="20% - Акцент4 7 2 3" xfId="788" xr:uid="{00000000-0005-0000-0000-000004030000}"/>
    <cellStyle name="20% - Акцент4 7 2 3 2" xfId="789" xr:uid="{00000000-0005-0000-0000-000005030000}"/>
    <cellStyle name="20% - Акцент4 7 2 3 2 2" xfId="790" xr:uid="{00000000-0005-0000-0000-000006030000}"/>
    <cellStyle name="20% - Акцент4 7 2 3 3" xfId="791" xr:uid="{00000000-0005-0000-0000-000007030000}"/>
    <cellStyle name="20% - Акцент4 7 2 4" xfId="792" xr:uid="{00000000-0005-0000-0000-000008030000}"/>
    <cellStyle name="20% - Акцент4 7 2 4 2" xfId="793" xr:uid="{00000000-0005-0000-0000-000009030000}"/>
    <cellStyle name="20% - Акцент4 7 2 5" xfId="794" xr:uid="{00000000-0005-0000-0000-00000A030000}"/>
    <cellStyle name="20% - Акцент4 7 2 5 2" xfId="795" xr:uid="{00000000-0005-0000-0000-00000B030000}"/>
    <cellStyle name="20% - Акцент4 7 2 6" xfId="796" xr:uid="{00000000-0005-0000-0000-00000C030000}"/>
    <cellStyle name="20% - Акцент4 7 2 6 2" xfId="797" xr:uid="{00000000-0005-0000-0000-00000D030000}"/>
    <cellStyle name="20% - Акцент4 7 2 7" xfId="798" xr:uid="{00000000-0005-0000-0000-00000E030000}"/>
    <cellStyle name="20% - Акцент4 7 3" xfId="799" xr:uid="{00000000-0005-0000-0000-00000F030000}"/>
    <cellStyle name="20% - Акцент4 8" xfId="800" xr:uid="{00000000-0005-0000-0000-000010030000}"/>
    <cellStyle name="20% - Акцент4 9" xfId="801" xr:uid="{00000000-0005-0000-0000-000011030000}"/>
    <cellStyle name="20% - Акцент5 10" xfId="802" xr:uid="{00000000-0005-0000-0000-000012030000}"/>
    <cellStyle name="20% - Акцент5 11" xfId="803" xr:uid="{00000000-0005-0000-0000-000013030000}"/>
    <cellStyle name="20% - Акцент5 12" xfId="804" xr:uid="{00000000-0005-0000-0000-000014030000}"/>
    <cellStyle name="20% - Акцент5 13" xfId="805" xr:uid="{00000000-0005-0000-0000-000015030000}"/>
    <cellStyle name="20% - Акцент5 14" xfId="806" xr:uid="{00000000-0005-0000-0000-000016030000}"/>
    <cellStyle name="20% - Акцент5 2" xfId="807" xr:uid="{00000000-0005-0000-0000-000017030000}"/>
    <cellStyle name="20% — акцент5 2" xfId="808" xr:uid="{00000000-0005-0000-0000-000018030000}"/>
    <cellStyle name="20% - Акцент5 2 2" xfId="809" xr:uid="{00000000-0005-0000-0000-000019030000}"/>
    <cellStyle name="20% - Акцент5 2 2 2" xfId="810" xr:uid="{00000000-0005-0000-0000-00001A030000}"/>
    <cellStyle name="20% - Акцент5 2 2 2 2" xfId="811" xr:uid="{00000000-0005-0000-0000-00001B030000}"/>
    <cellStyle name="20% - Акцент5 2 2 2 3" xfId="812" xr:uid="{00000000-0005-0000-0000-00001C030000}"/>
    <cellStyle name="20% - Акцент5 2 2 3" xfId="813" xr:uid="{00000000-0005-0000-0000-00001D030000}"/>
    <cellStyle name="20% - Акцент5 2 3" xfId="814" xr:uid="{00000000-0005-0000-0000-00001E030000}"/>
    <cellStyle name="20% - Акцент5 2 3 2" xfId="815" xr:uid="{00000000-0005-0000-0000-00001F030000}"/>
    <cellStyle name="20% - Акцент5 2 4" xfId="816" xr:uid="{00000000-0005-0000-0000-000020030000}"/>
    <cellStyle name="20% - Акцент5 2 4 2" xfId="817" xr:uid="{00000000-0005-0000-0000-000021030000}"/>
    <cellStyle name="20% - Акцент5 2 5" xfId="818" xr:uid="{00000000-0005-0000-0000-000022030000}"/>
    <cellStyle name="20% - Акцент5 2 5 2" xfId="819" xr:uid="{00000000-0005-0000-0000-000023030000}"/>
    <cellStyle name="20% - Акцент5 2 5 2 2" xfId="820" xr:uid="{00000000-0005-0000-0000-000024030000}"/>
    <cellStyle name="20% - Акцент5 2 5 3" xfId="821" xr:uid="{00000000-0005-0000-0000-000025030000}"/>
    <cellStyle name="20% - Акцент5 2 6" xfId="822" xr:uid="{00000000-0005-0000-0000-000026030000}"/>
    <cellStyle name="20% - Акцент5 3" xfId="823" xr:uid="{00000000-0005-0000-0000-000027030000}"/>
    <cellStyle name="20% — акцент5 3" xfId="824" xr:uid="{00000000-0005-0000-0000-000028030000}"/>
    <cellStyle name="20% - Акцент5 3 2" xfId="825" xr:uid="{00000000-0005-0000-0000-000029030000}"/>
    <cellStyle name="20% - Акцент5 3 2 2" xfId="826" xr:uid="{00000000-0005-0000-0000-00002A030000}"/>
    <cellStyle name="20% - Акцент5 3 2 3" xfId="827" xr:uid="{00000000-0005-0000-0000-00002B030000}"/>
    <cellStyle name="20% - Акцент5 3 3" xfId="828" xr:uid="{00000000-0005-0000-0000-00002C030000}"/>
    <cellStyle name="20% - Акцент5 3 3 2" xfId="829" xr:uid="{00000000-0005-0000-0000-00002D030000}"/>
    <cellStyle name="20% - Акцент5 3 3 2 2" xfId="830" xr:uid="{00000000-0005-0000-0000-00002E030000}"/>
    <cellStyle name="20% - Акцент5 3 3 3" xfId="831" xr:uid="{00000000-0005-0000-0000-00002F030000}"/>
    <cellStyle name="20% - Акцент5 3 3 3 2" xfId="832" xr:uid="{00000000-0005-0000-0000-000030030000}"/>
    <cellStyle name="20% - Акцент5 3 4" xfId="833" xr:uid="{00000000-0005-0000-0000-000031030000}"/>
    <cellStyle name="20% - Акцент5 3 5" xfId="834" xr:uid="{00000000-0005-0000-0000-000032030000}"/>
    <cellStyle name="20% - Акцент5 4" xfId="835" xr:uid="{00000000-0005-0000-0000-000033030000}"/>
    <cellStyle name="20% — акцент5 4" xfId="836" xr:uid="{00000000-0005-0000-0000-000034030000}"/>
    <cellStyle name="20% - Акцент5 4 2" xfId="837" xr:uid="{00000000-0005-0000-0000-000035030000}"/>
    <cellStyle name="20% - Акцент5 4 3" xfId="838" xr:uid="{00000000-0005-0000-0000-000036030000}"/>
    <cellStyle name="20% - Акцент5 4 3 2" xfId="839" xr:uid="{00000000-0005-0000-0000-000037030000}"/>
    <cellStyle name="20% - Акцент5 4 4" xfId="840" xr:uid="{00000000-0005-0000-0000-000038030000}"/>
    <cellStyle name="20% - Акцент5 4 4 2" xfId="841" xr:uid="{00000000-0005-0000-0000-000039030000}"/>
    <cellStyle name="20% - Акцент5 4 5" xfId="842" xr:uid="{00000000-0005-0000-0000-00003A030000}"/>
    <cellStyle name="20% - Акцент5 5" xfId="843" xr:uid="{00000000-0005-0000-0000-00003B030000}"/>
    <cellStyle name="20% — акцент5 5" xfId="844" xr:uid="{00000000-0005-0000-0000-00003C030000}"/>
    <cellStyle name="20% - Акцент5 5 2" xfId="845" xr:uid="{00000000-0005-0000-0000-00003D030000}"/>
    <cellStyle name="20% - Акцент5 5 2 2" xfId="846" xr:uid="{00000000-0005-0000-0000-00003E030000}"/>
    <cellStyle name="20% - Акцент5 6" xfId="847" xr:uid="{00000000-0005-0000-0000-00003F030000}"/>
    <cellStyle name="20% — акцент5 6" xfId="848" xr:uid="{00000000-0005-0000-0000-000040030000}"/>
    <cellStyle name="20% - Акцент5 6 2" xfId="849" xr:uid="{00000000-0005-0000-0000-000041030000}"/>
    <cellStyle name="20% - Акцент5 6 2 2" xfId="850" xr:uid="{00000000-0005-0000-0000-000042030000}"/>
    <cellStyle name="20% - Акцент5 7" xfId="851" xr:uid="{00000000-0005-0000-0000-000043030000}"/>
    <cellStyle name="20% — акцент5 7" xfId="852" xr:uid="{00000000-0005-0000-0000-000044030000}"/>
    <cellStyle name="20% - Акцент5 7 2" xfId="853" xr:uid="{00000000-0005-0000-0000-000045030000}"/>
    <cellStyle name="20% - Акцент5 8" xfId="854" xr:uid="{00000000-0005-0000-0000-000046030000}"/>
    <cellStyle name="20% - Акцент5 9" xfId="855" xr:uid="{00000000-0005-0000-0000-000047030000}"/>
    <cellStyle name="20% - Акцент6 10" xfId="856" xr:uid="{00000000-0005-0000-0000-000048030000}"/>
    <cellStyle name="20% - Акцент6 11" xfId="857" xr:uid="{00000000-0005-0000-0000-000049030000}"/>
    <cellStyle name="20% - Акцент6 12" xfId="858" xr:uid="{00000000-0005-0000-0000-00004A030000}"/>
    <cellStyle name="20% - Акцент6 13" xfId="859" xr:uid="{00000000-0005-0000-0000-00004B030000}"/>
    <cellStyle name="20% - Акцент6 14" xfId="860" xr:uid="{00000000-0005-0000-0000-00004C030000}"/>
    <cellStyle name="20% - Акцент6 2" xfId="861" xr:uid="{00000000-0005-0000-0000-00004D030000}"/>
    <cellStyle name="20% — акцент6 2" xfId="862" xr:uid="{00000000-0005-0000-0000-00004E030000}"/>
    <cellStyle name="20% - Акцент6 2 2" xfId="863" xr:uid="{00000000-0005-0000-0000-00004F030000}"/>
    <cellStyle name="20% - Акцент6 2 2 2" xfId="864" xr:uid="{00000000-0005-0000-0000-000050030000}"/>
    <cellStyle name="20% - Акцент6 2 2 2 2" xfId="865" xr:uid="{00000000-0005-0000-0000-000051030000}"/>
    <cellStyle name="20% - Акцент6 2 2 2 3" xfId="866" xr:uid="{00000000-0005-0000-0000-000052030000}"/>
    <cellStyle name="20% - Акцент6 2 2 3" xfId="867" xr:uid="{00000000-0005-0000-0000-000053030000}"/>
    <cellStyle name="20% - Акцент6 2 3" xfId="868" xr:uid="{00000000-0005-0000-0000-000054030000}"/>
    <cellStyle name="20% - Акцент6 2 3 2" xfId="869" xr:uid="{00000000-0005-0000-0000-000055030000}"/>
    <cellStyle name="20% - Акцент6 2 4" xfId="870" xr:uid="{00000000-0005-0000-0000-000056030000}"/>
    <cellStyle name="20% - Акцент6 2 4 2" xfId="871" xr:uid="{00000000-0005-0000-0000-000057030000}"/>
    <cellStyle name="20% - Акцент6 2 5" xfId="872" xr:uid="{00000000-0005-0000-0000-000058030000}"/>
    <cellStyle name="20% - Акцент6 2 5 2" xfId="873" xr:uid="{00000000-0005-0000-0000-000059030000}"/>
    <cellStyle name="20% - Акцент6 2 5 2 2" xfId="874" xr:uid="{00000000-0005-0000-0000-00005A030000}"/>
    <cellStyle name="20% - Акцент6 2 5 2 2 2" xfId="875" xr:uid="{00000000-0005-0000-0000-00005B030000}"/>
    <cellStyle name="20% - Акцент6 2 5 2 2 2 2" xfId="876" xr:uid="{00000000-0005-0000-0000-00005C030000}"/>
    <cellStyle name="20% - Акцент6 2 5 2 2 2 2 2" xfId="877" xr:uid="{00000000-0005-0000-0000-00005D030000}"/>
    <cellStyle name="20% - Акцент6 2 5 2 2 2 3" xfId="878" xr:uid="{00000000-0005-0000-0000-00005E030000}"/>
    <cellStyle name="20% - Акцент6 2 5 2 2 3" xfId="879" xr:uid="{00000000-0005-0000-0000-00005F030000}"/>
    <cellStyle name="20% - Акцент6 2 5 2 2 3 2" xfId="880" xr:uid="{00000000-0005-0000-0000-000060030000}"/>
    <cellStyle name="20% - Акцент6 2 5 2 2 3 2 2" xfId="881" xr:uid="{00000000-0005-0000-0000-000061030000}"/>
    <cellStyle name="20% - Акцент6 2 5 2 2 3 3" xfId="882" xr:uid="{00000000-0005-0000-0000-000062030000}"/>
    <cellStyle name="20% - Акцент6 2 5 2 2 4" xfId="883" xr:uid="{00000000-0005-0000-0000-000063030000}"/>
    <cellStyle name="20% - Акцент6 2 5 2 2 4 2" xfId="884" xr:uid="{00000000-0005-0000-0000-000064030000}"/>
    <cellStyle name="20% - Акцент6 2 5 2 2 5" xfId="885" xr:uid="{00000000-0005-0000-0000-000065030000}"/>
    <cellStyle name="20% - Акцент6 2 5 2 2 5 2" xfId="886" xr:uid="{00000000-0005-0000-0000-000066030000}"/>
    <cellStyle name="20% - Акцент6 2 5 2 2 6" xfId="887" xr:uid="{00000000-0005-0000-0000-000067030000}"/>
    <cellStyle name="20% - Акцент6 2 5 2 2 6 2" xfId="888" xr:uid="{00000000-0005-0000-0000-000068030000}"/>
    <cellStyle name="20% - Акцент6 2 5 2 2 7" xfId="889" xr:uid="{00000000-0005-0000-0000-000069030000}"/>
    <cellStyle name="20% - Акцент6 2 5 2 3" xfId="890" xr:uid="{00000000-0005-0000-0000-00006A030000}"/>
    <cellStyle name="20% - Акцент6 2 5 3" xfId="891" xr:uid="{00000000-0005-0000-0000-00006B030000}"/>
    <cellStyle name="20% - Акцент6 2 5 3 2" xfId="892" xr:uid="{00000000-0005-0000-0000-00006C030000}"/>
    <cellStyle name="20% - Акцент6 2 5 3 2 2" xfId="893" xr:uid="{00000000-0005-0000-0000-00006D030000}"/>
    <cellStyle name="20% - Акцент6 2 5 3 2 2 2" xfId="894" xr:uid="{00000000-0005-0000-0000-00006E030000}"/>
    <cellStyle name="20% - Акцент6 2 5 3 2 3" xfId="895" xr:uid="{00000000-0005-0000-0000-00006F030000}"/>
    <cellStyle name="20% - Акцент6 2 5 3 3" xfId="896" xr:uid="{00000000-0005-0000-0000-000070030000}"/>
    <cellStyle name="20% - Акцент6 2 5 3 3 2" xfId="897" xr:uid="{00000000-0005-0000-0000-000071030000}"/>
    <cellStyle name="20% - Акцент6 2 5 3 3 2 2" xfId="898" xr:uid="{00000000-0005-0000-0000-000072030000}"/>
    <cellStyle name="20% - Акцент6 2 5 3 3 3" xfId="899" xr:uid="{00000000-0005-0000-0000-000073030000}"/>
    <cellStyle name="20% - Акцент6 2 5 3 4" xfId="900" xr:uid="{00000000-0005-0000-0000-000074030000}"/>
    <cellStyle name="20% - Акцент6 2 5 3 4 2" xfId="901" xr:uid="{00000000-0005-0000-0000-000075030000}"/>
    <cellStyle name="20% - Акцент6 2 5 3 5" xfId="902" xr:uid="{00000000-0005-0000-0000-000076030000}"/>
    <cellStyle name="20% - Акцент6 2 5 3 5 2" xfId="903" xr:uid="{00000000-0005-0000-0000-000077030000}"/>
    <cellStyle name="20% - Акцент6 2 5 3 6" xfId="904" xr:uid="{00000000-0005-0000-0000-000078030000}"/>
    <cellStyle name="20% - Акцент6 2 5 3 6 2" xfId="905" xr:uid="{00000000-0005-0000-0000-000079030000}"/>
    <cellStyle name="20% - Акцент6 2 5 3 7" xfId="906" xr:uid="{00000000-0005-0000-0000-00007A030000}"/>
    <cellStyle name="20% - Акцент6 2 5 4" xfId="907" xr:uid="{00000000-0005-0000-0000-00007B030000}"/>
    <cellStyle name="20% - Акцент6 2 6" xfId="908" xr:uid="{00000000-0005-0000-0000-00007C030000}"/>
    <cellStyle name="20% - Акцент6 3" xfId="909" xr:uid="{00000000-0005-0000-0000-00007D030000}"/>
    <cellStyle name="20% — акцент6 3" xfId="910" xr:uid="{00000000-0005-0000-0000-00007E030000}"/>
    <cellStyle name="20% - Акцент6 3 2" xfId="911" xr:uid="{00000000-0005-0000-0000-00007F030000}"/>
    <cellStyle name="20% - Акцент6 3 2 2" xfId="912" xr:uid="{00000000-0005-0000-0000-000080030000}"/>
    <cellStyle name="20% - Акцент6 3 2 3" xfId="913" xr:uid="{00000000-0005-0000-0000-000081030000}"/>
    <cellStyle name="20% - Акцент6 3 3" xfId="914" xr:uid="{00000000-0005-0000-0000-000082030000}"/>
    <cellStyle name="20% - Акцент6 3 3 2" xfId="915" xr:uid="{00000000-0005-0000-0000-000083030000}"/>
    <cellStyle name="20% - Акцент6 3 3 2 2" xfId="916" xr:uid="{00000000-0005-0000-0000-000084030000}"/>
    <cellStyle name="20% - Акцент6 3 3 2 2 2" xfId="917" xr:uid="{00000000-0005-0000-0000-000085030000}"/>
    <cellStyle name="20% - Акцент6 3 3 2 2 2 2" xfId="918" xr:uid="{00000000-0005-0000-0000-000086030000}"/>
    <cellStyle name="20% - Акцент6 3 3 2 2 2 2 2" xfId="919" xr:uid="{00000000-0005-0000-0000-000087030000}"/>
    <cellStyle name="20% - Акцент6 3 3 2 2 2 3" xfId="920" xr:uid="{00000000-0005-0000-0000-000088030000}"/>
    <cellStyle name="20% - Акцент6 3 3 2 2 3" xfId="921" xr:uid="{00000000-0005-0000-0000-000089030000}"/>
    <cellStyle name="20% - Акцент6 3 3 2 2 3 2" xfId="922" xr:uid="{00000000-0005-0000-0000-00008A030000}"/>
    <cellStyle name="20% - Акцент6 3 3 2 2 3 2 2" xfId="923" xr:uid="{00000000-0005-0000-0000-00008B030000}"/>
    <cellStyle name="20% - Акцент6 3 3 2 2 3 3" xfId="924" xr:uid="{00000000-0005-0000-0000-00008C030000}"/>
    <cellStyle name="20% - Акцент6 3 3 2 2 4" xfId="925" xr:uid="{00000000-0005-0000-0000-00008D030000}"/>
    <cellStyle name="20% - Акцент6 3 3 2 2 4 2" xfId="926" xr:uid="{00000000-0005-0000-0000-00008E030000}"/>
    <cellStyle name="20% - Акцент6 3 3 2 2 5" xfId="927" xr:uid="{00000000-0005-0000-0000-00008F030000}"/>
    <cellStyle name="20% - Акцент6 3 3 2 2 5 2" xfId="928" xr:uid="{00000000-0005-0000-0000-000090030000}"/>
    <cellStyle name="20% - Акцент6 3 3 2 2 6" xfId="929" xr:uid="{00000000-0005-0000-0000-000091030000}"/>
    <cellStyle name="20% - Акцент6 3 3 2 2 6 2" xfId="930" xr:uid="{00000000-0005-0000-0000-000092030000}"/>
    <cellStyle name="20% - Акцент6 3 3 2 2 7" xfId="931" xr:uid="{00000000-0005-0000-0000-000093030000}"/>
    <cellStyle name="20% - Акцент6 3 3 2 3" xfId="932" xr:uid="{00000000-0005-0000-0000-000094030000}"/>
    <cellStyle name="20% - Акцент6 3 3 3" xfId="933" xr:uid="{00000000-0005-0000-0000-000095030000}"/>
    <cellStyle name="20% - Акцент6 3 3 3 2" xfId="934" xr:uid="{00000000-0005-0000-0000-000096030000}"/>
    <cellStyle name="20% - Акцент6 3 3 3 2 2" xfId="935" xr:uid="{00000000-0005-0000-0000-000097030000}"/>
    <cellStyle name="20% - Акцент6 3 3 3 2 2 2" xfId="936" xr:uid="{00000000-0005-0000-0000-000098030000}"/>
    <cellStyle name="20% - Акцент6 3 3 3 2 2 2 2" xfId="937" xr:uid="{00000000-0005-0000-0000-000099030000}"/>
    <cellStyle name="20% - Акцент6 3 3 3 2 2 3" xfId="938" xr:uid="{00000000-0005-0000-0000-00009A030000}"/>
    <cellStyle name="20% - Акцент6 3 3 3 2 3" xfId="939" xr:uid="{00000000-0005-0000-0000-00009B030000}"/>
    <cellStyle name="20% - Акцент6 3 3 3 2 3 2" xfId="940" xr:uid="{00000000-0005-0000-0000-00009C030000}"/>
    <cellStyle name="20% - Акцент6 3 3 3 2 3 2 2" xfId="941" xr:uid="{00000000-0005-0000-0000-00009D030000}"/>
    <cellStyle name="20% - Акцент6 3 3 3 2 3 3" xfId="942" xr:uid="{00000000-0005-0000-0000-00009E030000}"/>
    <cellStyle name="20% - Акцент6 3 3 3 2 4" xfId="943" xr:uid="{00000000-0005-0000-0000-00009F030000}"/>
    <cellStyle name="20% - Акцент6 3 3 3 2 4 2" xfId="944" xr:uid="{00000000-0005-0000-0000-0000A0030000}"/>
    <cellStyle name="20% - Акцент6 3 3 3 2 5" xfId="945" xr:uid="{00000000-0005-0000-0000-0000A1030000}"/>
    <cellStyle name="20% - Акцент6 3 3 3 2 5 2" xfId="946" xr:uid="{00000000-0005-0000-0000-0000A2030000}"/>
    <cellStyle name="20% - Акцент6 3 3 3 2 6" xfId="947" xr:uid="{00000000-0005-0000-0000-0000A3030000}"/>
    <cellStyle name="20% - Акцент6 3 3 3 2 6 2" xfId="948" xr:uid="{00000000-0005-0000-0000-0000A4030000}"/>
    <cellStyle name="20% - Акцент6 3 3 3 2 7" xfId="949" xr:uid="{00000000-0005-0000-0000-0000A5030000}"/>
    <cellStyle name="20% - Акцент6 3 3 3 3" xfId="950" xr:uid="{00000000-0005-0000-0000-0000A6030000}"/>
    <cellStyle name="20% - Акцент6 3 4" xfId="951" xr:uid="{00000000-0005-0000-0000-0000A7030000}"/>
    <cellStyle name="20% - Акцент6 3 5" xfId="952" xr:uid="{00000000-0005-0000-0000-0000A8030000}"/>
    <cellStyle name="20% - Акцент6 4" xfId="953" xr:uid="{00000000-0005-0000-0000-0000A9030000}"/>
    <cellStyle name="20% — акцент6 4" xfId="954" xr:uid="{00000000-0005-0000-0000-0000AA030000}"/>
    <cellStyle name="20% - Акцент6 4 2" xfId="955" xr:uid="{00000000-0005-0000-0000-0000AB030000}"/>
    <cellStyle name="20% - Акцент6 4 3" xfId="956" xr:uid="{00000000-0005-0000-0000-0000AC030000}"/>
    <cellStyle name="20% - Акцент6 4 3 2" xfId="957" xr:uid="{00000000-0005-0000-0000-0000AD030000}"/>
    <cellStyle name="20% - Акцент6 4 3 2 2" xfId="958" xr:uid="{00000000-0005-0000-0000-0000AE030000}"/>
    <cellStyle name="20% - Акцент6 4 3 2 2 2" xfId="959" xr:uid="{00000000-0005-0000-0000-0000AF030000}"/>
    <cellStyle name="20% - Акцент6 4 3 2 2 2 2" xfId="960" xr:uid="{00000000-0005-0000-0000-0000B0030000}"/>
    <cellStyle name="20% - Акцент6 4 3 2 2 3" xfId="961" xr:uid="{00000000-0005-0000-0000-0000B1030000}"/>
    <cellStyle name="20% - Акцент6 4 3 2 3" xfId="962" xr:uid="{00000000-0005-0000-0000-0000B2030000}"/>
    <cellStyle name="20% - Акцент6 4 3 2 3 2" xfId="963" xr:uid="{00000000-0005-0000-0000-0000B3030000}"/>
    <cellStyle name="20% - Акцент6 4 3 2 3 2 2" xfId="964" xr:uid="{00000000-0005-0000-0000-0000B4030000}"/>
    <cellStyle name="20% - Акцент6 4 3 2 3 3" xfId="965" xr:uid="{00000000-0005-0000-0000-0000B5030000}"/>
    <cellStyle name="20% - Акцент6 4 3 2 4" xfId="966" xr:uid="{00000000-0005-0000-0000-0000B6030000}"/>
    <cellStyle name="20% - Акцент6 4 3 2 4 2" xfId="967" xr:uid="{00000000-0005-0000-0000-0000B7030000}"/>
    <cellStyle name="20% - Акцент6 4 3 2 5" xfId="968" xr:uid="{00000000-0005-0000-0000-0000B8030000}"/>
    <cellStyle name="20% - Акцент6 4 3 2 5 2" xfId="969" xr:uid="{00000000-0005-0000-0000-0000B9030000}"/>
    <cellStyle name="20% - Акцент6 4 3 2 6" xfId="970" xr:uid="{00000000-0005-0000-0000-0000BA030000}"/>
    <cellStyle name="20% - Акцент6 4 3 2 6 2" xfId="971" xr:uid="{00000000-0005-0000-0000-0000BB030000}"/>
    <cellStyle name="20% - Акцент6 4 3 2 7" xfId="972" xr:uid="{00000000-0005-0000-0000-0000BC030000}"/>
    <cellStyle name="20% - Акцент6 4 3 3" xfId="973" xr:uid="{00000000-0005-0000-0000-0000BD030000}"/>
    <cellStyle name="20% - Акцент6 4 4" xfId="974" xr:uid="{00000000-0005-0000-0000-0000BE030000}"/>
    <cellStyle name="20% - Акцент6 4 4 2" xfId="975" xr:uid="{00000000-0005-0000-0000-0000BF030000}"/>
    <cellStyle name="20% - Акцент6 4 4 2 2" xfId="976" xr:uid="{00000000-0005-0000-0000-0000C0030000}"/>
    <cellStyle name="20% - Акцент6 4 4 2 2 2" xfId="977" xr:uid="{00000000-0005-0000-0000-0000C1030000}"/>
    <cellStyle name="20% - Акцент6 4 4 2 2 2 2" xfId="978" xr:uid="{00000000-0005-0000-0000-0000C2030000}"/>
    <cellStyle name="20% - Акцент6 4 4 2 2 3" xfId="979" xr:uid="{00000000-0005-0000-0000-0000C3030000}"/>
    <cellStyle name="20% - Акцент6 4 4 2 3" xfId="980" xr:uid="{00000000-0005-0000-0000-0000C4030000}"/>
    <cellStyle name="20% - Акцент6 4 4 2 3 2" xfId="981" xr:uid="{00000000-0005-0000-0000-0000C5030000}"/>
    <cellStyle name="20% - Акцент6 4 4 2 3 2 2" xfId="982" xr:uid="{00000000-0005-0000-0000-0000C6030000}"/>
    <cellStyle name="20% - Акцент6 4 4 2 3 3" xfId="983" xr:uid="{00000000-0005-0000-0000-0000C7030000}"/>
    <cellStyle name="20% - Акцент6 4 4 2 4" xfId="984" xr:uid="{00000000-0005-0000-0000-0000C8030000}"/>
    <cellStyle name="20% - Акцент6 4 4 2 4 2" xfId="985" xr:uid="{00000000-0005-0000-0000-0000C9030000}"/>
    <cellStyle name="20% - Акцент6 4 4 2 5" xfId="986" xr:uid="{00000000-0005-0000-0000-0000CA030000}"/>
    <cellStyle name="20% - Акцент6 4 4 2 5 2" xfId="987" xr:uid="{00000000-0005-0000-0000-0000CB030000}"/>
    <cellStyle name="20% - Акцент6 4 4 2 6" xfId="988" xr:uid="{00000000-0005-0000-0000-0000CC030000}"/>
    <cellStyle name="20% - Акцент6 4 4 2 6 2" xfId="989" xr:uid="{00000000-0005-0000-0000-0000CD030000}"/>
    <cellStyle name="20% - Акцент6 4 4 2 7" xfId="990" xr:uid="{00000000-0005-0000-0000-0000CE030000}"/>
    <cellStyle name="20% - Акцент6 4 4 3" xfId="991" xr:uid="{00000000-0005-0000-0000-0000CF030000}"/>
    <cellStyle name="20% - Акцент6 4 5" xfId="992" xr:uid="{00000000-0005-0000-0000-0000D0030000}"/>
    <cellStyle name="20% - Акцент6 5" xfId="993" xr:uid="{00000000-0005-0000-0000-0000D1030000}"/>
    <cellStyle name="20% — акцент6 5" xfId="994" xr:uid="{00000000-0005-0000-0000-0000D2030000}"/>
    <cellStyle name="20% - Акцент6 5 2" xfId="995" xr:uid="{00000000-0005-0000-0000-0000D3030000}"/>
    <cellStyle name="20% - Акцент6 5 2 2" xfId="996" xr:uid="{00000000-0005-0000-0000-0000D4030000}"/>
    <cellStyle name="20% - Акцент6 5 2 2 2" xfId="997" xr:uid="{00000000-0005-0000-0000-0000D5030000}"/>
    <cellStyle name="20% - Акцент6 5 2 2 2 2" xfId="998" xr:uid="{00000000-0005-0000-0000-0000D6030000}"/>
    <cellStyle name="20% - Акцент6 5 2 2 2 2 2" xfId="999" xr:uid="{00000000-0005-0000-0000-0000D7030000}"/>
    <cellStyle name="20% - Акцент6 5 2 2 2 3" xfId="1000" xr:uid="{00000000-0005-0000-0000-0000D8030000}"/>
    <cellStyle name="20% - Акцент6 5 2 2 3" xfId="1001" xr:uid="{00000000-0005-0000-0000-0000D9030000}"/>
    <cellStyle name="20% - Акцент6 5 2 2 3 2" xfId="1002" xr:uid="{00000000-0005-0000-0000-0000DA030000}"/>
    <cellStyle name="20% - Акцент6 5 2 2 3 2 2" xfId="1003" xr:uid="{00000000-0005-0000-0000-0000DB030000}"/>
    <cellStyle name="20% - Акцент6 5 2 2 3 3" xfId="1004" xr:uid="{00000000-0005-0000-0000-0000DC030000}"/>
    <cellStyle name="20% - Акцент6 5 2 2 4" xfId="1005" xr:uid="{00000000-0005-0000-0000-0000DD030000}"/>
    <cellStyle name="20% - Акцент6 5 2 2 4 2" xfId="1006" xr:uid="{00000000-0005-0000-0000-0000DE030000}"/>
    <cellStyle name="20% - Акцент6 5 2 2 5" xfId="1007" xr:uid="{00000000-0005-0000-0000-0000DF030000}"/>
    <cellStyle name="20% - Акцент6 5 2 2 5 2" xfId="1008" xr:uid="{00000000-0005-0000-0000-0000E0030000}"/>
    <cellStyle name="20% - Акцент6 5 2 2 6" xfId="1009" xr:uid="{00000000-0005-0000-0000-0000E1030000}"/>
    <cellStyle name="20% - Акцент6 5 2 2 6 2" xfId="1010" xr:uid="{00000000-0005-0000-0000-0000E2030000}"/>
    <cellStyle name="20% - Акцент6 5 2 2 7" xfId="1011" xr:uid="{00000000-0005-0000-0000-0000E3030000}"/>
    <cellStyle name="20% - Акцент6 5 2 3" xfId="1012" xr:uid="{00000000-0005-0000-0000-0000E4030000}"/>
    <cellStyle name="20% - Акцент6 6" xfId="1013" xr:uid="{00000000-0005-0000-0000-0000E5030000}"/>
    <cellStyle name="20% — акцент6 6" xfId="1014" xr:uid="{00000000-0005-0000-0000-0000E6030000}"/>
    <cellStyle name="20% - Акцент6 6 2" xfId="1015" xr:uid="{00000000-0005-0000-0000-0000E7030000}"/>
    <cellStyle name="20% - Акцент6 6 2 2" xfId="1016" xr:uid="{00000000-0005-0000-0000-0000E8030000}"/>
    <cellStyle name="20% - Акцент6 6 2 2 2" xfId="1017" xr:uid="{00000000-0005-0000-0000-0000E9030000}"/>
    <cellStyle name="20% - Акцент6 6 2 3" xfId="1018" xr:uid="{00000000-0005-0000-0000-0000EA030000}"/>
    <cellStyle name="20% - Акцент6 6 2 3 2" xfId="1019" xr:uid="{00000000-0005-0000-0000-0000EB030000}"/>
    <cellStyle name="20% - Акцент6 6 2 3 2 2" xfId="1020" xr:uid="{00000000-0005-0000-0000-0000EC030000}"/>
    <cellStyle name="20% - Акцент6 6 2 3 3" xfId="1021" xr:uid="{00000000-0005-0000-0000-0000ED030000}"/>
    <cellStyle name="20% - Акцент6 6 2 4" xfId="1022" xr:uid="{00000000-0005-0000-0000-0000EE030000}"/>
    <cellStyle name="20% - Акцент6 6 2 4 2" xfId="1023" xr:uid="{00000000-0005-0000-0000-0000EF030000}"/>
    <cellStyle name="20% - Акцент6 6 2 5" xfId="1024" xr:uid="{00000000-0005-0000-0000-0000F0030000}"/>
    <cellStyle name="20% - Акцент6 6 2 5 2" xfId="1025" xr:uid="{00000000-0005-0000-0000-0000F1030000}"/>
    <cellStyle name="20% - Акцент6 6 2 6" xfId="1026" xr:uid="{00000000-0005-0000-0000-0000F2030000}"/>
    <cellStyle name="20% - Акцент6 6 2 6 2" xfId="1027" xr:uid="{00000000-0005-0000-0000-0000F3030000}"/>
    <cellStyle name="20% - Акцент6 6 2 7" xfId="1028" xr:uid="{00000000-0005-0000-0000-0000F4030000}"/>
    <cellStyle name="20% - Акцент6 7" xfId="1029" xr:uid="{00000000-0005-0000-0000-0000F5030000}"/>
    <cellStyle name="20% — акцент6 7" xfId="1030" xr:uid="{00000000-0005-0000-0000-0000F6030000}"/>
    <cellStyle name="20% - Акцент6 7 2" xfId="1031" xr:uid="{00000000-0005-0000-0000-0000F7030000}"/>
    <cellStyle name="20% - Акцент6 7 2 2" xfId="1032" xr:uid="{00000000-0005-0000-0000-0000F8030000}"/>
    <cellStyle name="20% - Акцент6 7 2 2 2" xfId="1033" xr:uid="{00000000-0005-0000-0000-0000F9030000}"/>
    <cellStyle name="20% - Акцент6 7 2 3" xfId="1034" xr:uid="{00000000-0005-0000-0000-0000FA030000}"/>
    <cellStyle name="20% - Акцент6 7 2 3 2" xfId="1035" xr:uid="{00000000-0005-0000-0000-0000FB030000}"/>
    <cellStyle name="20% - Акцент6 7 2 3 2 2" xfId="1036" xr:uid="{00000000-0005-0000-0000-0000FC030000}"/>
    <cellStyle name="20% - Акцент6 7 2 3 3" xfId="1037" xr:uid="{00000000-0005-0000-0000-0000FD030000}"/>
    <cellStyle name="20% - Акцент6 7 2 4" xfId="1038" xr:uid="{00000000-0005-0000-0000-0000FE030000}"/>
    <cellStyle name="20% - Акцент6 7 2 4 2" xfId="1039" xr:uid="{00000000-0005-0000-0000-0000FF030000}"/>
    <cellStyle name="20% - Акцент6 7 2 5" xfId="1040" xr:uid="{00000000-0005-0000-0000-000000040000}"/>
    <cellStyle name="20% - Акцент6 7 2 5 2" xfId="1041" xr:uid="{00000000-0005-0000-0000-000001040000}"/>
    <cellStyle name="20% - Акцент6 7 2 6" xfId="1042" xr:uid="{00000000-0005-0000-0000-000002040000}"/>
    <cellStyle name="20% - Акцент6 7 2 6 2" xfId="1043" xr:uid="{00000000-0005-0000-0000-000003040000}"/>
    <cellStyle name="20% - Акцент6 7 2 7" xfId="1044" xr:uid="{00000000-0005-0000-0000-000004040000}"/>
    <cellStyle name="20% - Акцент6 7 3" xfId="1045" xr:uid="{00000000-0005-0000-0000-000005040000}"/>
    <cellStyle name="20% - Акцент6 8" xfId="1046" xr:uid="{00000000-0005-0000-0000-000006040000}"/>
    <cellStyle name="20% - Акцент6 9" xfId="1047" xr:uid="{00000000-0005-0000-0000-000007040000}"/>
    <cellStyle name="40% - Accent1" xfId="1048" xr:uid="{00000000-0005-0000-0000-000008040000}"/>
    <cellStyle name="40% - Accent2" xfId="1049" xr:uid="{00000000-0005-0000-0000-000009040000}"/>
    <cellStyle name="40% - Accent3" xfId="1050" xr:uid="{00000000-0005-0000-0000-00000A040000}"/>
    <cellStyle name="40% - Accent4" xfId="1051" xr:uid="{00000000-0005-0000-0000-00000B040000}"/>
    <cellStyle name="40% - Accent5" xfId="1052" xr:uid="{00000000-0005-0000-0000-00000C040000}"/>
    <cellStyle name="40% - Accent6" xfId="1053" xr:uid="{00000000-0005-0000-0000-00000D040000}"/>
    <cellStyle name="40% - Акцент1 10" xfId="1054" xr:uid="{00000000-0005-0000-0000-00000E040000}"/>
    <cellStyle name="40% - Акцент1 11" xfId="1055" xr:uid="{00000000-0005-0000-0000-00000F040000}"/>
    <cellStyle name="40% - Акцент1 12" xfId="1056" xr:uid="{00000000-0005-0000-0000-000010040000}"/>
    <cellStyle name="40% - Акцент1 13" xfId="1057" xr:uid="{00000000-0005-0000-0000-000011040000}"/>
    <cellStyle name="40% - Акцент1 14" xfId="1058" xr:uid="{00000000-0005-0000-0000-000012040000}"/>
    <cellStyle name="40% - Акцент1 2" xfId="1059" xr:uid="{00000000-0005-0000-0000-000013040000}"/>
    <cellStyle name="40% — акцент1 2" xfId="1060" xr:uid="{00000000-0005-0000-0000-000014040000}"/>
    <cellStyle name="40% - Акцент1 2 2" xfId="1061" xr:uid="{00000000-0005-0000-0000-000015040000}"/>
    <cellStyle name="40% - Акцент1 2 2 2" xfId="1062" xr:uid="{00000000-0005-0000-0000-000016040000}"/>
    <cellStyle name="40% - Акцент1 2 2 2 2" xfId="1063" xr:uid="{00000000-0005-0000-0000-000017040000}"/>
    <cellStyle name="40% - Акцент1 2 2 2 3" xfId="1064" xr:uid="{00000000-0005-0000-0000-000018040000}"/>
    <cellStyle name="40% - Акцент1 2 2 3" xfId="1065" xr:uid="{00000000-0005-0000-0000-000019040000}"/>
    <cellStyle name="40% - Акцент1 2 3" xfId="1066" xr:uid="{00000000-0005-0000-0000-00001A040000}"/>
    <cellStyle name="40% - Акцент1 2 3 2" xfId="1067" xr:uid="{00000000-0005-0000-0000-00001B040000}"/>
    <cellStyle name="40% - Акцент1 2 4" xfId="1068" xr:uid="{00000000-0005-0000-0000-00001C040000}"/>
    <cellStyle name="40% - Акцент1 2 4 2" xfId="1069" xr:uid="{00000000-0005-0000-0000-00001D040000}"/>
    <cellStyle name="40% - Акцент1 2 5" xfId="1070" xr:uid="{00000000-0005-0000-0000-00001E040000}"/>
    <cellStyle name="40% - Акцент1 2 5 2" xfId="1071" xr:uid="{00000000-0005-0000-0000-00001F040000}"/>
    <cellStyle name="40% - Акцент1 2 5 2 2" xfId="1072" xr:uid="{00000000-0005-0000-0000-000020040000}"/>
    <cellStyle name="40% - Акцент1 2 5 2 2 2" xfId="1073" xr:uid="{00000000-0005-0000-0000-000021040000}"/>
    <cellStyle name="40% - Акцент1 2 5 2 2 2 2" xfId="1074" xr:uid="{00000000-0005-0000-0000-000022040000}"/>
    <cellStyle name="40% - Акцент1 2 5 2 2 2 2 2" xfId="1075" xr:uid="{00000000-0005-0000-0000-000023040000}"/>
    <cellStyle name="40% - Акцент1 2 5 2 2 2 3" xfId="1076" xr:uid="{00000000-0005-0000-0000-000024040000}"/>
    <cellStyle name="40% - Акцент1 2 5 2 2 3" xfId="1077" xr:uid="{00000000-0005-0000-0000-000025040000}"/>
    <cellStyle name="40% - Акцент1 2 5 2 2 3 2" xfId="1078" xr:uid="{00000000-0005-0000-0000-000026040000}"/>
    <cellStyle name="40% - Акцент1 2 5 2 2 3 2 2" xfId="1079" xr:uid="{00000000-0005-0000-0000-000027040000}"/>
    <cellStyle name="40% - Акцент1 2 5 2 2 3 3" xfId="1080" xr:uid="{00000000-0005-0000-0000-000028040000}"/>
    <cellStyle name="40% - Акцент1 2 5 2 2 4" xfId="1081" xr:uid="{00000000-0005-0000-0000-000029040000}"/>
    <cellStyle name="40% - Акцент1 2 5 2 2 4 2" xfId="1082" xr:uid="{00000000-0005-0000-0000-00002A040000}"/>
    <cellStyle name="40% - Акцент1 2 5 2 2 5" xfId="1083" xr:uid="{00000000-0005-0000-0000-00002B040000}"/>
    <cellStyle name="40% - Акцент1 2 5 2 2 5 2" xfId="1084" xr:uid="{00000000-0005-0000-0000-00002C040000}"/>
    <cellStyle name="40% - Акцент1 2 5 2 2 6" xfId="1085" xr:uid="{00000000-0005-0000-0000-00002D040000}"/>
    <cellStyle name="40% - Акцент1 2 5 2 2 6 2" xfId="1086" xr:uid="{00000000-0005-0000-0000-00002E040000}"/>
    <cellStyle name="40% - Акцент1 2 5 2 2 7" xfId="1087" xr:uid="{00000000-0005-0000-0000-00002F040000}"/>
    <cellStyle name="40% - Акцент1 2 5 2 3" xfId="1088" xr:uid="{00000000-0005-0000-0000-000030040000}"/>
    <cellStyle name="40% - Акцент1 2 5 3" xfId="1089" xr:uid="{00000000-0005-0000-0000-000031040000}"/>
    <cellStyle name="40% - Акцент1 2 5 3 2" xfId="1090" xr:uid="{00000000-0005-0000-0000-000032040000}"/>
    <cellStyle name="40% - Акцент1 2 5 3 2 2" xfId="1091" xr:uid="{00000000-0005-0000-0000-000033040000}"/>
    <cellStyle name="40% - Акцент1 2 5 3 2 2 2" xfId="1092" xr:uid="{00000000-0005-0000-0000-000034040000}"/>
    <cellStyle name="40% - Акцент1 2 5 3 2 3" xfId="1093" xr:uid="{00000000-0005-0000-0000-000035040000}"/>
    <cellStyle name="40% - Акцент1 2 5 3 3" xfId="1094" xr:uid="{00000000-0005-0000-0000-000036040000}"/>
    <cellStyle name="40% - Акцент1 2 5 3 3 2" xfId="1095" xr:uid="{00000000-0005-0000-0000-000037040000}"/>
    <cellStyle name="40% - Акцент1 2 5 3 3 2 2" xfId="1096" xr:uid="{00000000-0005-0000-0000-000038040000}"/>
    <cellStyle name="40% - Акцент1 2 5 3 3 3" xfId="1097" xr:uid="{00000000-0005-0000-0000-000039040000}"/>
    <cellStyle name="40% - Акцент1 2 5 3 4" xfId="1098" xr:uid="{00000000-0005-0000-0000-00003A040000}"/>
    <cellStyle name="40% - Акцент1 2 5 3 4 2" xfId="1099" xr:uid="{00000000-0005-0000-0000-00003B040000}"/>
    <cellStyle name="40% - Акцент1 2 5 3 5" xfId="1100" xr:uid="{00000000-0005-0000-0000-00003C040000}"/>
    <cellStyle name="40% - Акцент1 2 5 3 5 2" xfId="1101" xr:uid="{00000000-0005-0000-0000-00003D040000}"/>
    <cellStyle name="40% - Акцент1 2 5 3 6" xfId="1102" xr:uid="{00000000-0005-0000-0000-00003E040000}"/>
    <cellStyle name="40% - Акцент1 2 5 3 6 2" xfId="1103" xr:uid="{00000000-0005-0000-0000-00003F040000}"/>
    <cellStyle name="40% - Акцент1 2 5 3 7" xfId="1104" xr:uid="{00000000-0005-0000-0000-000040040000}"/>
    <cellStyle name="40% - Акцент1 2 5 4" xfId="1105" xr:uid="{00000000-0005-0000-0000-000041040000}"/>
    <cellStyle name="40% - Акцент1 2 6" xfId="1106" xr:uid="{00000000-0005-0000-0000-000042040000}"/>
    <cellStyle name="40% - Акцент1 3" xfId="1107" xr:uid="{00000000-0005-0000-0000-000043040000}"/>
    <cellStyle name="40% — акцент1 3" xfId="1108" xr:uid="{00000000-0005-0000-0000-000044040000}"/>
    <cellStyle name="40% - Акцент1 3 2" xfId="1109" xr:uid="{00000000-0005-0000-0000-000045040000}"/>
    <cellStyle name="40% - Акцент1 3 2 2" xfId="1110" xr:uid="{00000000-0005-0000-0000-000046040000}"/>
    <cellStyle name="40% - Акцент1 3 2 3" xfId="1111" xr:uid="{00000000-0005-0000-0000-000047040000}"/>
    <cellStyle name="40% - Акцент1 3 3" xfId="1112" xr:uid="{00000000-0005-0000-0000-000048040000}"/>
    <cellStyle name="40% - Акцент1 3 3 2" xfId="1113" xr:uid="{00000000-0005-0000-0000-000049040000}"/>
    <cellStyle name="40% - Акцент1 3 3 2 2" xfId="1114" xr:uid="{00000000-0005-0000-0000-00004A040000}"/>
    <cellStyle name="40% - Акцент1 3 3 2 2 2" xfId="1115" xr:uid="{00000000-0005-0000-0000-00004B040000}"/>
    <cellStyle name="40% - Акцент1 3 3 2 2 2 2" xfId="1116" xr:uid="{00000000-0005-0000-0000-00004C040000}"/>
    <cellStyle name="40% - Акцент1 3 3 2 2 2 2 2" xfId="1117" xr:uid="{00000000-0005-0000-0000-00004D040000}"/>
    <cellStyle name="40% - Акцент1 3 3 2 2 2 3" xfId="1118" xr:uid="{00000000-0005-0000-0000-00004E040000}"/>
    <cellStyle name="40% - Акцент1 3 3 2 2 3" xfId="1119" xr:uid="{00000000-0005-0000-0000-00004F040000}"/>
    <cellStyle name="40% - Акцент1 3 3 2 2 3 2" xfId="1120" xr:uid="{00000000-0005-0000-0000-000050040000}"/>
    <cellStyle name="40% - Акцент1 3 3 2 2 3 2 2" xfId="1121" xr:uid="{00000000-0005-0000-0000-000051040000}"/>
    <cellStyle name="40% - Акцент1 3 3 2 2 3 3" xfId="1122" xr:uid="{00000000-0005-0000-0000-000052040000}"/>
    <cellStyle name="40% - Акцент1 3 3 2 2 4" xfId="1123" xr:uid="{00000000-0005-0000-0000-000053040000}"/>
    <cellStyle name="40% - Акцент1 3 3 2 2 4 2" xfId="1124" xr:uid="{00000000-0005-0000-0000-000054040000}"/>
    <cellStyle name="40% - Акцент1 3 3 2 2 5" xfId="1125" xr:uid="{00000000-0005-0000-0000-000055040000}"/>
    <cellStyle name="40% - Акцент1 3 3 2 2 5 2" xfId="1126" xr:uid="{00000000-0005-0000-0000-000056040000}"/>
    <cellStyle name="40% - Акцент1 3 3 2 2 6" xfId="1127" xr:uid="{00000000-0005-0000-0000-000057040000}"/>
    <cellStyle name="40% - Акцент1 3 3 2 2 6 2" xfId="1128" xr:uid="{00000000-0005-0000-0000-000058040000}"/>
    <cellStyle name="40% - Акцент1 3 3 2 2 7" xfId="1129" xr:uid="{00000000-0005-0000-0000-000059040000}"/>
    <cellStyle name="40% - Акцент1 3 3 2 3" xfId="1130" xr:uid="{00000000-0005-0000-0000-00005A040000}"/>
    <cellStyle name="40% - Акцент1 3 3 3" xfId="1131" xr:uid="{00000000-0005-0000-0000-00005B040000}"/>
    <cellStyle name="40% - Акцент1 3 3 3 2" xfId="1132" xr:uid="{00000000-0005-0000-0000-00005C040000}"/>
    <cellStyle name="40% - Акцент1 3 3 3 2 2" xfId="1133" xr:uid="{00000000-0005-0000-0000-00005D040000}"/>
    <cellStyle name="40% - Акцент1 3 3 3 2 2 2" xfId="1134" xr:uid="{00000000-0005-0000-0000-00005E040000}"/>
    <cellStyle name="40% - Акцент1 3 3 3 2 2 2 2" xfId="1135" xr:uid="{00000000-0005-0000-0000-00005F040000}"/>
    <cellStyle name="40% - Акцент1 3 3 3 2 2 3" xfId="1136" xr:uid="{00000000-0005-0000-0000-000060040000}"/>
    <cellStyle name="40% - Акцент1 3 3 3 2 3" xfId="1137" xr:uid="{00000000-0005-0000-0000-000061040000}"/>
    <cellStyle name="40% - Акцент1 3 3 3 2 3 2" xfId="1138" xr:uid="{00000000-0005-0000-0000-000062040000}"/>
    <cellStyle name="40% - Акцент1 3 3 3 2 3 2 2" xfId="1139" xr:uid="{00000000-0005-0000-0000-000063040000}"/>
    <cellStyle name="40% - Акцент1 3 3 3 2 3 3" xfId="1140" xr:uid="{00000000-0005-0000-0000-000064040000}"/>
    <cellStyle name="40% - Акцент1 3 3 3 2 4" xfId="1141" xr:uid="{00000000-0005-0000-0000-000065040000}"/>
    <cellStyle name="40% - Акцент1 3 3 3 2 4 2" xfId="1142" xr:uid="{00000000-0005-0000-0000-000066040000}"/>
    <cellStyle name="40% - Акцент1 3 3 3 2 5" xfId="1143" xr:uid="{00000000-0005-0000-0000-000067040000}"/>
    <cellStyle name="40% - Акцент1 3 3 3 2 5 2" xfId="1144" xr:uid="{00000000-0005-0000-0000-000068040000}"/>
    <cellStyle name="40% - Акцент1 3 3 3 2 6" xfId="1145" xr:uid="{00000000-0005-0000-0000-000069040000}"/>
    <cellStyle name="40% - Акцент1 3 3 3 2 6 2" xfId="1146" xr:uid="{00000000-0005-0000-0000-00006A040000}"/>
    <cellStyle name="40% - Акцент1 3 3 3 2 7" xfId="1147" xr:uid="{00000000-0005-0000-0000-00006B040000}"/>
    <cellStyle name="40% - Акцент1 3 3 3 3" xfId="1148" xr:uid="{00000000-0005-0000-0000-00006C040000}"/>
    <cellStyle name="40% - Акцент1 3 4" xfId="1149" xr:uid="{00000000-0005-0000-0000-00006D040000}"/>
    <cellStyle name="40% - Акцент1 3 5" xfId="1150" xr:uid="{00000000-0005-0000-0000-00006E040000}"/>
    <cellStyle name="40% - Акцент1 4" xfId="1151" xr:uid="{00000000-0005-0000-0000-00006F040000}"/>
    <cellStyle name="40% — акцент1 4" xfId="1152" xr:uid="{00000000-0005-0000-0000-000070040000}"/>
    <cellStyle name="40% - Акцент1 4 2" xfId="1153" xr:uid="{00000000-0005-0000-0000-000071040000}"/>
    <cellStyle name="40% - Акцент1 4 3" xfId="1154" xr:uid="{00000000-0005-0000-0000-000072040000}"/>
    <cellStyle name="40% - Акцент1 4 3 2" xfId="1155" xr:uid="{00000000-0005-0000-0000-000073040000}"/>
    <cellStyle name="40% - Акцент1 4 3 2 2" xfId="1156" xr:uid="{00000000-0005-0000-0000-000074040000}"/>
    <cellStyle name="40% - Акцент1 4 3 2 2 2" xfId="1157" xr:uid="{00000000-0005-0000-0000-000075040000}"/>
    <cellStyle name="40% - Акцент1 4 3 2 2 2 2" xfId="1158" xr:uid="{00000000-0005-0000-0000-000076040000}"/>
    <cellStyle name="40% - Акцент1 4 3 2 2 3" xfId="1159" xr:uid="{00000000-0005-0000-0000-000077040000}"/>
    <cellStyle name="40% - Акцент1 4 3 2 3" xfId="1160" xr:uid="{00000000-0005-0000-0000-000078040000}"/>
    <cellStyle name="40% - Акцент1 4 3 2 3 2" xfId="1161" xr:uid="{00000000-0005-0000-0000-000079040000}"/>
    <cellStyle name="40% - Акцент1 4 3 2 3 2 2" xfId="1162" xr:uid="{00000000-0005-0000-0000-00007A040000}"/>
    <cellStyle name="40% - Акцент1 4 3 2 3 3" xfId="1163" xr:uid="{00000000-0005-0000-0000-00007B040000}"/>
    <cellStyle name="40% - Акцент1 4 3 2 4" xfId="1164" xr:uid="{00000000-0005-0000-0000-00007C040000}"/>
    <cellStyle name="40% - Акцент1 4 3 2 4 2" xfId="1165" xr:uid="{00000000-0005-0000-0000-00007D040000}"/>
    <cellStyle name="40% - Акцент1 4 3 2 5" xfId="1166" xr:uid="{00000000-0005-0000-0000-00007E040000}"/>
    <cellStyle name="40% - Акцент1 4 3 2 5 2" xfId="1167" xr:uid="{00000000-0005-0000-0000-00007F040000}"/>
    <cellStyle name="40% - Акцент1 4 3 2 6" xfId="1168" xr:uid="{00000000-0005-0000-0000-000080040000}"/>
    <cellStyle name="40% - Акцент1 4 3 2 6 2" xfId="1169" xr:uid="{00000000-0005-0000-0000-000081040000}"/>
    <cellStyle name="40% - Акцент1 4 3 2 7" xfId="1170" xr:uid="{00000000-0005-0000-0000-000082040000}"/>
    <cellStyle name="40% - Акцент1 4 3 3" xfId="1171" xr:uid="{00000000-0005-0000-0000-000083040000}"/>
    <cellStyle name="40% - Акцент1 4 4" xfId="1172" xr:uid="{00000000-0005-0000-0000-000084040000}"/>
    <cellStyle name="40% - Акцент1 4 4 2" xfId="1173" xr:uid="{00000000-0005-0000-0000-000085040000}"/>
    <cellStyle name="40% - Акцент1 4 4 2 2" xfId="1174" xr:uid="{00000000-0005-0000-0000-000086040000}"/>
    <cellStyle name="40% - Акцент1 4 4 2 2 2" xfId="1175" xr:uid="{00000000-0005-0000-0000-000087040000}"/>
    <cellStyle name="40% - Акцент1 4 4 2 2 2 2" xfId="1176" xr:uid="{00000000-0005-0000-0000-000088040000}"/>
    <cellStyle name="40% - Акцент1 4 4 2 2 3" xfId="1177" xr:uid="{00000000-0005-0000-0000-000089040000}"/>
    <cellStyle name="40% - Акцент1 4 4 2 3" xfId="1178" xr:uid="{00000000-0005-0000-0000-00008A040000}"/>
    <cellStyle name="40% - Акцент1 4 4 2 3 2" xfId="1179" xr:uid="{00000000-0005-0000-0000-00008B040000}"/>
    <cellStyle name="40% - Акцент1 4 4 2 3 2 2" xfId="1180" xr:uid="{00000000-0005-0000-0000-00008C040000}"/>
    <cellStyle name="40% - Акцент1 4 4 2 3 3" xfId="1181" xr:uid="{00000000-0005-0000-0000-00008D040000}"/>
    <cellStyle name="40% - Акцент1 4 4 2 4" xfId="1182" xr:uid="{00000000-0005-0000-0000-00008E040000}"/>
    <cellStyle name="40% - Акцент1 4 4 2 4 2" xfId="1183" xr:uid="{00000000-0005-0000-0000-00008F040000}"/>
    <cellStyle name="40% - Акцент1 4 4 2 5" xfId="1184" xr:uid="{00000000-0005-0000-0000-000090040000}"/>
    <cellStyle name="40% - Акцент1 4 4 2 5 2" xfId="1185" xr:uid="{00000000-0005-0000-0000-000091040000}"/>
    <cellStyle name="40% - Акцент1 4 4 2 6" xfId="1186" xr:uid="{00000000-0005-0000-0000-000092040000}"/>
    <cellStyle name="40% - Акцент1 4 4 2 6 2" xfId="1187" xr:uid="{00000000-0005-0000-0000-000093040000}"/>
    <cellStyle name="40% - Акцент1 4 4 2 7" xfId="1188" xr:uid="{00000000-0005-0000-0000-000094040000}"/>
    <cellStyle name="40% - Акцент1 4 4 3" xfId="1189" xr:uid="{00000000-0005-0000-0000-000095040000}"/>
    <cellStyle name="40% - Акцент1 4 5" xfId="1190" xr:uid="{00000000-0005-0000-0000-000096040000}"/>
    <cellStyle name="40% - Акцент1 5" xfId="1191" xr:uid="{00000000-0005-0000-0000-000097040000}"/>
    <cellStyle name="40% — акцент1 5" xfId="1192" xr:uid="{00000000-0005-0000-0000-000098040000}"/>
    <cellStyle name="40% - Акцент1 5 2" xfId="1193" xr:uid="{00000000-0005-0000-0000-000099040000}"/>
    <cellStyle name="40% - Акцент1 5 2 2" xfId="1194" xr:uid="{00000000-0005-0000-0000-00009A040000}"/>
    <cellStyle name="40% - Акцент1 5 2 2 2" xfId="1195" xr:uid="{00000000-0005-0000-0000-00009B040000}"/>
    <cellStyle name="40% - Акцент1 5 2 2 2 2" xfId="1196" xr:uid="{00000000-0005-0000-0000-00009C040000}"/>
    <cellStyle name="40% - Акцент1 5 2 2 2 2 2" xfId="1197" xr:uid="{00000000-0005-0000-0000-00009D040000}"/>
    <cellStyle name="40% - Акцент1 5 2 2 2 3" xfId="1198" xr:uid="{00000000-0005-0000-0000-00009E040000}"/>
    <cellStyle name="40% - Акцент1 5 2 2 3" xfId="1199" xr:uid="{00000000-0005-0000-0000-00009F040000}"/>
    <cellStyle name="40% - Акцент1 5 2 2 3 2" xfId="1200" xr:uid="{00000000-0005-0000-0000-0000A0040000}"/>
    <cellStyle name="40% - Акцент1 5 2 2 3 2 2" xfId="1201" xr:uid="{00000000-0005-0000-0000-0000A1040000}"/>
    <cellStyle name="40% - Акцент1 5 2 2 3 3" xfId="1202" xr:uid="{00000000-0005-0000-0000-0000A2040000}"/>
    <cellStyle name="40% - Акцент1 5 2 2 4" xfId="1203" xr:uid="{00000000-0005-0000-0000-0000A3040000}"/>
    <cellStyle name="40% - Акцент1 5 2 2 4 2" xfId="1204" xr:uid="{00000000-0005-0000-0000-0000A4040000}"/>
    <cellStyle name="40% - Акцент1 5 2 2 5" xfId="1205" xr:uid="{00000000-0005-0000-0000-0000A5040000}"/>
    <cellStyle name="40% - Акцент1 5 2 2 5 2" xfId="1206" xr:uid="{00000000-0005-0000-0000-0000A6040000}"/>
    <cellStyle name="40% - Акцент1 5 2 2 6" xfId="1207" xr:uid="{00000000-0005-0000-0000-0000A7040000}"/>
    <cellStyle name="40% - Акцент1 5 2 2 6 2" xfId="1208" xr:uid="{00000000-0005-0000-0000-0000A8040000}"/>
    <cellStyle name="40% - Акцент1 5 2 2 7" xfId="1209" xr:uid="{00000000-0005-0000-0000-0000A9040000}"/>
    <cellStyle name="40% - Акцент1 5 2 3" xfId="1210" xr:uid="{00000000-0005-0000-0000-0000AA040000}"/>
    <cellStyle name="40% - Акцент1 6" xfId="1211" xr:uid="{00000000-0005-0000-0000-0000AB040000}"/>
    <cellStyle name="40% — акцент1 6" xfId="1212" xr:uid="{00000000-0005-0000-0000-0000AC040000}"/>
    <cellStyle name="40% - Акцент1 6 2" xfId="1213" xr:uid="{00000000-0005-0000-0000-0000AD040000}"/>
    <cellStyle name="40% - Акцент1 6 2 2" xfId="1214" xr:uid="{00000000-0005-0000-0000-0000AE040000}"/>
    <cellStyle name="40% - Акцент1 6 2 2 2" xfId="1215" xr:uid="{00000000-0005-0000-0000-0000AF040000}"/>
    <cellStyle name="40% - Акцент1 6 2 3" xfId="1216" xr:uid="{00000000-0005-0000-0000-0000B0040000}"/>
    <cellStyle name="40% - Акцент1 6 2 3 2" xfId="1217" xr:uid="{00000000-0005-0000-0000-0000B1040000}"/>
    <cellStyle name="40% - Акцент1 6 2 3 2 2" xfId="1218" xr:uid="{00000000-0005-0000-0000-0000B2040000}"/>
    <cellStyle name="40% - Акцент1 6 2 3 3" xfId="1219" xr:uid="{00000000-0005-0000-0000-0000B3040000}"/>
    <cellStyle name="40% - Акцент1 6 2 4" xfId="1220" xr:uid="{00000000-0005-0000-0000-0000B4040000}"/>
    <cellStyle name="40% - Акцент1 6 2 4 2" xfId="1221" xr:uid="{00000000-0005-0000-0000-0000B5040000}"/>
    <cellStyle name="40% - Акцент1 6 2 5" xfId="1222" xr:uid="{00000000-0005-0000-0000-0000B6040000}"/>
    <cellStyle name="40% - Акцент1 6 2 5 2" xfId="1223" xr:uid="{00000000-0005-0000-0000-0000B7040000}"/>
    <cellStyle name="40% - Акцент1 6 2 6" xfId="1224" xr:uid="{00000000-0005-0000-0000-0000B8040000}"/>
    <cellStyle name="40% - Акцент1 6 2 6 2" xfId="1225" xr:uid="{00000000-0005-0000-0000-0000B9040000}"/>
    <cellStyle name="40% - Акцент1 6 2 7" xfId="1226" xr:uid="{00000000-0005-0000-0000-0000BA040000}"/>
    <cellStyle name="40% - Акцент1 7" xfId="1227" xr:uid="{00000000-0005-0000-0000-0000BB040000}"/>
    <cellStyle name="40% — акцент1 7" xfId="1228" xr:uid="{00000000-0005-0000-0000-0000BC040000}"/>
    <cellStyle name="40% - Акцент1 7 2" xfId="1229" xr:uid="{00000000-0005-0000-0000-0000BD040000}"/>
    <cellStyle name="40% - Акцент1 7 2 2" xfId="1230" xr:uid="{00000000-0005-0000-0000-0000BE040000}"/>
    <cellStyle name="40% - Акцент1 7 2 2 2" xfId="1231" xr:uid="{00000000-0005-0000-0000-0000BF040000}"/>
    <cellStyle name="40% - Акцент1 7 2 3" xfId="1232" xr:uid="{00000000-0005-0000-0000-0000C0040000}"/>
    <cellStyle name="40% - Акцент1 7 2 3 2" xfId="1233" xr:uid="{00000000-0005-0000-0000-0000C1040000}"/>
    <cellStyle name="40% - Акцент1 7 2 3 2 2" xfId="1234" xr:uid="{00000000-0005-0000-0000-0000C2040000}"/>
    <cellStyle name="40% - Акцент1 7 2 3 3" xfId="1235" xr:uid="{00000000-0005-0000-0000-0000C3040000}"/>
    <cellStyle name="40% - Акцент1 7 2 4" xfId="1236" xr:uid="{00000000-0005-0000-0000-0000C4040000}"/>
    <cellStyle name="40% - Акцент1 7 2 4 2" xfId="1237" xr:uid="{00000000-0005-0000-0000-0000C5040000}"/>
    <cellStyle name="40% - Акцент1 7 2 5" xfId="1238" xr:uid="{00000000-0005-0000-0000-0000C6040000}"/>
    <cellStyle name="40% - Акцент1 7 2 5 2" xfId="1239" xr:uid="{00000000-0005-0000-0000-0000C7040000}"/>
    <cellStyle name="40% - Акцент1 7 2 6" xfId="1240" xr:uid="{00000000-0005-0000-0000-0000C8040000}"/>
    <cellStyle name="40% - Акцент1 7 2 6 2" xfId="1241" xr:uid="{00000000-0005-0000-0000-0000C9040000}"/>
    <cellStyle name="40% - Акцент1 7 2 7" xfId="1242" xr:uid="{00000000-0005-0000-0000-0000CA040000}"/>
    <cellStyle name="40% - Акцент1 7 3" xfId="1243" xr:uid="{00000000-0005-0000-0000-0000CB040000}"/>
    <cellStyle name="40% - Акцент1 8" xfId="1244" xr:uid="{00000000-0005-0000-0000-0000CC040000}"/>
    <cellStyle name="40% - Акцент1 9" xfId="1245" xr:uid="{00000000-0005-0000-0000-0000CD040000}"/>
    <cellStyle name="40% - Акцент2 10" xfId="1246" xr:uid="{00000000-0005-0000-0000-0000CE040000}"/>
    <cellStyle name="40% - Акцент2 11" xfId="1247" xr:uid="{00000000-0005-0000-0000-0000CF040000}"/>
    <cellStyle name="40% - Акцент2 12" xfId="1248" xr:uid="{00000000-0005-0000-0000-0000D0040000}"/>
    <cellStyle name="40% - Акцент2 13" xfId="1249" xr:uid="{00000000-0005-0000-0000-0000D1040000}"/>
    <cellStyle name="40% - Акцент2 14" xfId="1250" xr:uid="{00000000-0005-0000-0000-0000D2040000}"/>
    <cellStyle name="40% - Акцент2 2" xfId="1251" xr:uid="{00000000-0005-0000-0000-0000D3040000}"/>
    <cellStyle name="40% — акцент2 2" xfId="1252" xr:uid="{00000000-0005-0000-0000-0000D4040000}"/>
    <cellStyle name="40% - Акцент2 2 2" xfId="1253" xr:uid="{00000000-0005-0000-0000-0000D5040000}"/>
    <cellStyle name="40% - Акцент2 2 2 2" xfId="1254" xr:uid="{00000000-0005-0000-0000-0000D6040000}"/>
    <cellStyle name="40% - Акцент2 2 2 2 2" xfId="1255" xr:uid="{00000000-0005-0000-0000-0000D7040000}"/>
    <cellStyle name="40% - Акцент2 2 2 2 3" xfId="1256" xr:uid="{00000000-0005-0000-0000-0000D8040000}"/>
    <cellStyle name="40% - Акцент2 2 2 3" xfId="1257" xr:uid="{00000000-0005-0000-0000-0000D9040000}"/>
    <cellStyle name="40% - Акцент2 2 3" xfId="1258" xr:uid="{00000000-0005-0000-0000-0000DA040000}"/>
    <cellStyle name="40% - Акцент2 2 3 2" xfId="1259" xr:uid="{00000000-0005-0000-0000-0000DB040000}"/>
    <cellStyle name="40% - Акцент2 2 4" xfId="1260" xr:uid="{00000000-0005-0000-0000-0000DC040000}"/>
    <cellStyle name="40% - Акцент2 2 4 2" xfId="1261" xr:uid="{00000000-0005-0000-0000-0000DD040000}"/>
    <cellStyle name="40% - Акцент2 2 5" xfId="1262" xr:uid="{00000000-0005-0000-0000-0000DE040000}"/>
    <cellStyle name="40% - Акцент2 2 5 2" xfId="1263" xr:uid="{00000000-0005-0000-0000-0000DF040000}"/>
    <cellStyle name="40% - Акцент2 2 5 2 2" xfId="1264" xr:uid="{00000000-0005-0000-0000-0000E0040000}"/>
    <cellStyle name="40% - Акцент2 2 5 3" xfId="1265" xr:uid="{00000000-0005-0000-0000-0000E1040000}"/>
    <cellStyle name="40% - Акцент2 2 6" xfId="1266" xr:uid="{00000000-0005-0000-0000-0000E2040000}"/>
    <cellStyle name="40% - Акцент2 3" xfId="1267" xr:uid="{00000000-0005-0000-0000-0000E3040000}"/>
    <cellStyle name="40% — акцент2 3" xfId="1268" xr:uid="{00000000-0005-0000-0000-0000E4040000}"/>
    <cellStyle name="40% - Акцент2 3 2" xfId="1269" xr:uid="{00000000-0005-0000-0000-0000E5040000}"/>
    <cellStyle name="40% - Акцент2 3 2 2" xfId="1270" xr:uid="{00000000-0005-0000-0000-0000E6040000}"/>
    <cellStyle name="40% - Акцент2 3 2 3" xfId="1271" xr:uid="{00000000-0005-0000-0000-0000E7040000}"/>
    <cellStyle name="40% - Акцент2 3 3" xfId="1272" xr:uid="{00000000-0005-0000-0000-0000E8040000}"/>
    <cellStyle name="40% - Акцент2 3 3 2" xfId="1273" xr:uid="{00000000-0005-0000-0000-0000E9040000}"/>
    <cellStyle name="40% - Акцент2 3 3 2 2" xfId="1274" xr:uid="{00000000-0005-0000-0000-0000EA040000}"/>
    <cellStyle name="40% - Акцент2 3 3 3" xfId="1275" xr:uid="{00000000-0005-0000-0000-0000EB040000}"/>
    <cellStyle name="40% - Акцент2 3 3 3 2" xfId="1276" xr:uid="{00000000-0005-0000-0000-0000EC040000}"/>
    <cellStyle name="40% - Акцент2 3 4" xfId="1277" xr:uid="{00000000-0005-0000-0000-0000ED040000}"/>
    <cellStyle name="40% - Акцент2 3 5" xfId="1278" xr:uid="{00000000-0005-0000-0000-0000EE040000}"/>
    <cellStyle name="40% - Акцент2 4" xfId="1279" xr:uid="{00000000-0005-0000-0000-0000EF040000}"/>
    <cellStyle name="40% — акцент2 4" xfId="1280" xr:uid="{00000000-0005-0000-0000-0000F0040000}"/>
    <cellStyle name="40% - Акцент2 4 2" xfId="1281" xr:uid="{00000000-0005-0000-0000-0000F1040000}"/>
    <cellStyle name="40% - Акцент2 4 3" xfId="1282" xr:uid="{00000000-0005-0000-0000-0000F2040000}"/>
    <cellStyle name="40% - Акцент2 4 3 2" xfId="1283" xr:uid="{00000000-0005-0000-0000-0000F3040000}"/>
    <cellStyle name="40% - Акцент2 4 4" xfId="1284" xr:uid="{00000000-0005-0000-0000-0000F4040000}"/>
    <cellStyle name="40% - Акцент2 4 4 2" xfId="1285" xr:uid="{00000000-0005-0000-0000-0000F5040000}"/>
    <cellStyle name="40% - Акцент2 4 5" xfId="1286" xr:uid="{00000000-0005-0000-0000-0000F6040000}"/>
    <cellStyle name="40% - Акцент2 5" xfId="1287" xr:uid="{00000000-0005-0000-0000-0000F7040000}"/>
    <cellStyle name="40% — акцент2 5" xfId="1288" xr:uid="{00000000-0005-0000-0000-0000F8040000}"/>
    <cellStyle name="40% - Акцент2 5 2" xfId="1289" xr:uid="{00000000-0005-0000-0000-0000F9040000}"/>
    <cellStyle name="40% - Акцент2 5 2 2" xfId="1290" xr:uid="{00000000-0005-0000-0000-0000FA040000}"/>
    <cellStyle name="40% - Акцент2 6" xfId="1291" xr:uid="{00000000-0005-0000-0000-0000FB040000}"/>
    <cellStyle name="40% — акцент2 6" xfId="1292" xr:uid="{00000000-0005-0000-0000-0000FC040000}"/>
    <cellStyle name="40% - Акцент2 6 2" xfId="1293" xr:uid="{00000000-0005-0000-0000-0000FD040000}"/>
    <cellStyle name="40% - Акцент2 6 2 2" xfId="1294" xr:uid="{00000000-0005-0000-0000-0000FE040000}"/>
    <cellStyle name="40% - Акцент2 7" xfId="1295" xr:uid="{00000000-0005-0000-0000-0000FF040000}"/>
    <cellStyle name="40% — акцент2 7" xfId="1296" xr:uid="{00000000-0005-0000-0000-000000050000}"/>
    <cellStyle name="40% - Акцент2 7 2" xfId="1297" xr:uid="{00000000-0005-0000-0000-000001050000}"/>
    <cellStyle name="40% - Акцент2 8" xfId="1298" xr:uid="{00000000-0005-0000-0000-000002050000}"/>
    <cellStyle name="40% - Акцент2 9" xfId="1299" xr:uid="{00000000-0005-0000-0000-000003050000}"/>
    <cellStyle name="40% - Акцент3 10" xfId="1300" xr:uid="{00000000-0005-0000-0000-000004050000}"/>
    <cellStyle name="40% - Акцент3 11" xfId="1301" xr:uid="{00000000-0005-0000-0000-000005050000}"/>
    <cellStyle name="40% - Акцент3 12" xfId="1302" xr:uid="{00000000-0005-0000-0000-000006050000}"/>
    <cellStyle name="40% - Акцент3 13" xfId="1303" xr:uid="{00000000-0005-0000-0000-000007050000}"/>
    <cellStyle name="40% - Акцент3 14" xfId="1304" xr:uid="{00000000-0005-0000-0000-000008050000}"/>
    <cellStyle name="40% - Акцент3 2" xfId="1305" xr:uid="{00000000-0005-0000-0000-000009050000}"/>
    <cellStyle name="40% — акцент3 2" xfId="1306" xr:uid="{00000000-0005-0000-0000-00000A050000}"/>
    <cellStyle name="40% - Акцент3 2 2" xfId="1307" xr:uid="{00000000-0005-0000-0000-00000B050000}"/>
    <cellStyle name="40% - Акцент3 2 2 2" xfId="1308" xr:uid="{00000000-0005-0000-0000-00000C050000}"/>
    <cellStyle name="40% - Акцент3 2 2 2 2" xfId="1309" xr:uid="{00000000-0005-0000-0000-00000D050000}"/>
    <cellStyle name="40% - Акцент3 2 2 2 3" xfId="1310" xr:uid="{00000000-0005-0000-0000-00000E050000}"/>
    <cellStyle name="40% - Акцент3 2 2 3" xfId="1311" xr:uid="{00000000-0005-0000-0000-00000F050000}"/>
    <cellStyle name="40% - Акцент3 2 3" xfId="1312" xr:uid="{00000000-0005-0000-0000-000010050000}"/>
    <cellStyle name="40% - Акцент3 2 3 2" xfId="1313" xr:uid="{00000000-0005-0000-0000-000011050000}"/>
    <cellStyle name="40% - Акцент3 2 4" xfId="1314" xr:uid="{00000000-0005-0000-0000-000012050000}"/>
    <cellStyle name="40% - Акцент3 2 4 2" xfId="1315" xr:uid="{00000000-0005-0000-0000-000013050000}"/>
    <cellStyle name="40% - Акцент3 2 5" xfId="1316" xr:uid="{00000000-0005-0000-0000-000014050000}"/>
    <cellStyle name="40% - Акцент3 2 5 2" xfId="1317" xr:uid="{00000000-0005-0000-0000-000015050000}"/>
    <cellStyle name="40% - Акцент3 2 5 2 2" xfId="1318" xr:uid="{00000000-0005-0000-0000-000016050000}"/>
    <cellStyle name="40% - Акцент3 2 5 2 2 2" xfId="1319" xr:uid="{00000000-0005-0000-0000-000017050000}"/>
    <cellStyle name="40% - Акцент3 2 5 2 2 2 2" xfId="1320" xr:uid="{00000000-0005-0000-0000-000018050000}"/>
    <cellStyle name="40% - Акцент3 2 5 2 2 2 2 2" xfId="1321" xr:uid="{00000000-0005-0000-0000-000019050000}"/>
    <cellStyle name="40% - Акцент3 2 5 2 2 2 3" xfId="1322" xr:uid="{00000000-0005-0000-0000-00001A050000}"/>
    <cellStyle name="40% - Акцент3 2 5 2 2 3" xfId="1323" xr:uid="{00000000-0005-0000-0000-00001B050000}"/>
    <cellStyle name="40% - Акцент3 2 5 2 2 3 2" xfId="1324" xr:uid="{00000000-0005-0000-0000-00001C050000}"/>
    <cellStyle name="40% - Акцент3 2 5 2 2 3 2 2" xfId="1325" xr:uid="{00000000-0005-0000-0000-00001D050000}"/>
    <cellStyle name="40% - Акцент3 2 5 2 2 3 3" xfId="1326" xr:uid="{00000000-0005-0000-0000-00001E050000}"/>
    <cellStyle name="40% - Акцент3 2 5 2 2 4" xfId="1327" xr:uid="{00000000-0005-0000-0000-00001F050000}"/>
    <cellStyle name="40% - Акцент3 2 5 2 2 4 2" xfId="1328" xr:uid="{00000000-0005-0000-0000-000020050000}"/>
    <cellStyle name="40% - Акцент3 2 5 2 2 5" xfId="1329" xr:uid="{00000000-0005-0000-0000-000021050000}"/>
    <cellStyle name="40% - Акцент3 2 5 2 2 5 2" xfId="1330" xr:uid="{00000000-0005-0000-0000-000022050000}"/>
    <cellStyle name="40% - Акцент3 2 5 2 2 6" xfId="1331" xr:uid="{00000000-0005-0000-0000-000023050000}"/>
    <cellStyle name="40% - Акцент3 2 5 2 2 6 2" xfId="1332" xr:uid="{00000000-0005-0000-0000-000024050000}"/>
    <cellStyle name="40% - Акцент3 2 5 2 2 7" xfId="1333" xr:uid="{00000000-0005-0000-0000-000025050000}"/>
    <cellStyle name="40% - Акцент3 2 5 2 3" xfId="1334" xr:uid="{00000000-0005-0000-0000-000026050000}"/>
    <cellStyle name="40% - Акцент3 2 5 3" xfId="1335" xr:uid="{00000000-0005-0000-0000-000027050000}"/>
    <cellStyle name="40% - Акцент3 2 5 3 2" xfId="1336" xr:uid="{00000000-0005-0000-0000-000028050000}"/>
    <cellStyle name="40% - Акцент3 2 5 3 2 2" xfId="1337" xr:uid="{00000000-0005-0000-0000-000029050000}"/>
    <cellStyle name="40% - Акцент3 2 5 3 2 2 2" xfId="1338" xr:uid="{00000000-0005-0000-0000-00002A050000}"/>
    <cellStyle name="40% - Акцент3 2 5 3 2 3" xfId="1339" xr:uid="{00000000-0005-0000-0000-00002B050000}"/>
    <cellStyle name="40% - Акцент3 2 5 3 3" xfId="1340" xr:uid="{00000000-0005-0000-0000-00002C050000}"/>
    <cellStyle name="40% - Акцент3 2 5 3 3 2" xfId="1341" xr:uid="{00000000-0005-0000-0000-00002D050000}"/>
    <cellStyle name="40% - Акцент3 2 5 3 3 2 2" xfId="1342" xr:uid="{00000000-0005-0000-0000-00002E050000}"/>
    <cellStyle name="40% - Акцент3 2 5 3 3 3" xfId="1343" xr:uid="{00000000-0005-0000-0000-00002F050000}"/>
    <cellStyle name="40% - Акцент3 2 5 3 4" xfId="1344" xr:uid="{00000000-0005-0000-0000-000030050000}"/>
    <cellStyle name="40% - Акцент3 2 5 3 4 2" xfId="1345" xr:uid="{00000000-0005-0000-0000-000031050000}"/>
    <cellStyle name="40% - Акцент3 2 5 3 5" xfId="1346" xr:uid="{00000000-0005-0000-0000-000032050000}"/>
    <cellStyle name="40% - Акцент3 2 5 3 5 2" xfId="1347" xr:uid="{00000000-0005-0000-0000-000033050000}"/>
    <cellStyle name="40% - Акцент3 2 5 3 6" xfId="1348" xr:uid="{00000000-0005-0000-0000-000034050000}"/>
    <cellStyle name="40% - Акцент3 2 5 3 6 2" xfId="1349" xr:uid="{00000000-0005-0000-0000-000035050000}"/>
    <cellStyle name="40% - Акцент3 2 5 3 7" xfId="1350" xr:uid="{00000000-0005-0000-0000-000036050000}"/>
    <cellStyle name="40% - Акцент3 2 5 4" xfId="1351" xr:uid="{00000000-0005-0000-0000-000037050000}"/>
    <cellStyle name="40% - Акцент3 2 6" xfId="1352" xr:uid="{00000000-0005-0000-0000-000038050000}"/>
    <cellStyle name="40% - Акцент3 3" xfId="1353" xr:uid="{00000000-0005-0000-0000-000039050000}"/>
    <cellStyle name="40% — акцент3 3" xfId="1354" xr:uid="{00000000-0005-0000-0000-00003A050000}"/>
    <cellStyle name="40% - Акцент3 3 2" xfId="1355" xr:uid="{00000000-0005-0000-0000-00003B050000}"/>
    <cellStyle name="40% - Акцент3 3 2 2" xfId="1356" xr:uid="{00000000-0005-0000-0000-00003C050000}"/>
    <cellStyle name="40% - Акцент3 3 2 3" xfId="1357" xr:uid="{00000000-0005-0000-0000-00003D050000}"/>
    <cellStyle name="40% - Акцент3 3 3" xfId="1358" xr:uid="{00000000-0005-0000-0000-00003E050000}"/>
    <cellStyle name="40% - Акцент3 3 3 2" xfId="1359" xr:uid="{00000000-0005-0000-0000-00003F050000}"/>
    <cellStyle name="40% - Акцент3 3 3 2 2" xfId="1360" xr:uid="{00000000-0005-0000-0000-000040050000}"/>
    <cellStyle name="40% - Акцент3 3 3 2 2 2" xfId="1361" xr:uid="{00000000-0005-0000-0000-000041050000}"/>
    <cellStyle name="40% - Акцент3 3 3 2 2 2 2" xfId="1362" xr:uid="{00000000-0005-0000-0000-000042050000}"/>
    <cellStyle name="40% - Акцент3 3 3 2 2 2 2 2" xfId="1363" xr:uid="{00000000-0005-0000-0000-000043050000}"/>
    <cellStyle name="40% - Акцент3 3 3 2 2 2 3" xfId="1364" xr:uid="{00000000-0005-0000-0000-000044050000}"/>
    <cellStyle name="40% - Акцент3 3 3 2 2 3" xfId="1365" xr:uid="{00000000-0005-0000-0000-000045050000}"/>
    <cellStyle name="40% - Акцент3 3 3 2 2 3 2" xfId="1366" xr:uid="{00000000-0005-0000-0000-000046050000}"/>
    <cellStyle name="40% - Акцент3 3 3 2 2 3 2 2" xfId="1367" xr:uid="{00000000-0005-0000-0000-000047050000}"/>
    <cellStyle name="40% - Акцент3 3 3 2 2 3 3" xfId="1368" xr:uid="{00000000-0005-0000-0000-000048050000}"/>
    <cellStyle name="40% - Акцент3 3 3 2 2 4" xfId="1369" xr:uid="{00000000-0005-0000-0000-000049050000}"/>
    <cellStyle name="40% - Акцент3 3 3 2 2 4 2" xfId="1370" xr:uid="{00000000-0005-0000-0000-00004A050000}"/>
    <cellStyle name="40% - Акцент3 3 3 2 2 5" xfId="1371" xr:uid="{00000000-0005-0000-0000-00004B050000}"/>
    <cellStyle name="40% - Акцент3 3 3 2 2 5 2" xfId="1372" xr:uid="{00000000-0005-0000-0000-00004C050000}"/>
    <cellStyle name="40% - Акцент3 3 3 2 2 6" xfId="1373" xr:uid="{00000000-0005-0000-0000-00004D050000}"/>
    <cellStyle name="40% - Акцент3 3 3 2 2 6 2" xfId="1374" xr:uid="{00000000-0005-0000-0000-00004E050000}"/>
    <cellStyle name="40% - Акцент3 3 3 2 2 7" xfId="1375" xr:uid="{00000000-0005-0000-0000-00004F050000}"/>
    <cellStyle name="40% - Акцент3 3 3 2 3" xfId="1376" xr:uid="{00000000-0005-0000-0000-000050050000}"/>
    <cellStyle name="40% - Акцент3 3 3 3" xfId="1377" xr:uid="{00000000-0005-0000-0000-000051050000}"/>
    <cellStyle name="40% - Акцент3 3 3 3 2" xfId="1378" xr:uid="{00000000-0005-0000-0000-000052050000}"/>
    <cellStyle name="40% - Акцент3 3 3 3 2 2" xfId="1379" xr:uid="{00000000-0005-0000-0000-000053050000}"/>
    <cellStyle name="40% - Акцент3 3 3 3 2 2 2" xfId="1380" xr:uid="{00000000-0005-0000-0000-000054050000}"/>
    <cellStyle name="40% - Акцент3 3 3 3 2 2 2 2" xfId="1381" xr:uid="{00000000-0005-0000-0000-000055050000}"/>
    <cellStyle name="40% - Акцент3 3 3 3 2 2 3" xfId="1382" xr:uid="{00000000-0005-0000-0000-000056050000}"/>
    <cellStyle name="40% - Акцент3 3 3 3 2 3" xfId="1383" xr:uid="{00000000-0005-0000-0000-000057050000}"/>
    <cellStyle name="40% - Акцент3 3 3 3 2 3 2" xfId="1384" xr:uid="{00000000-0005-0000-0000-000058050000}"/>
    <cellStyle name="40% - Акцент3 3 3 3 2 3 2 2" xfId="1385" xr:uid="{00000000-0005-0000-0000-000059050000}"/>
    <cellStyle name="40% - Акцент3 3 3 3 2 3 3" xfId="1386" xr:uid="{00000000-0005-0000-0000-00005A050000}"/>
    <cellStyle name="40% - Акцент3 3 3 3 2 4" xfId="1387" xr:uid="{00000000-0005-0000-0000-00005B050000}"/>
    <cellStyle name="40% - Акцент3 3 3 3 2 4 2" xfId="1388" xr:uid="{00000000-0005-0000-0000-00005C050000}"/>
    <cellStyle name="40% - Акцент3 3 3 3 2 5" xfId="1389" xr:uid="{00000000-0005-0000-0000-00005D050000}"/>
    <cellStyle name="40% - Акцент3 3 3 3 2 5 2" xfId="1390" xr:uid="{00000000-0005-0000-0000-00005E050000}"/>
    <cellStyle name="40% - Акцент3 3 3 3 2 6" xfId="1391" xr:uid="{00000000-0005-0000-0000-00005F050000}"/>
    <cellStyle name="40% - Акцент3 3 3 3 2 6 2" xfId="1392" xr:uid="{00000000-0005-0000-0000-000060050000}"/>
    <cellStyle name="40% - Акцент3 3 3 3 2 7" xfId="1393" xr:uid="{00000000-0005-0000-0000-000061050000}"/>
    <cellStyle name="40% - Акцент3 3 3 3 3" xfId="1394" xr:uid="{00000000-0005-0000-0000-000062050000}"/>
    <cellStyle name="40% - Акцент3 3 4" xfId="1395" xr:uid="{00000000-0005-0000-0000-000063050000}"/>
    <cellStyle name="40% - Акцент3 3 5" xfId="1396" xr:uid="{00000000-0005-0000-0000-000064050000}"/>
    <cellStyle name="40% - Акцент3 4" xfId="1397" xr:uid="{00000000-0005-0000-0000-000065050000}"/>
    <cellStyle name="40% — акцент3 4" xfId="1398" xr:uid="{00000000-0005-0000-0000-000066050000}"/>
    <cellStyle name="40% - Акцент3 4 2" xfId="1399" xr:uid="{00000000-0005-0000-0000-000067050000}"/>
    <cellStyle name="40% - Акцент3 4 3" xfId="1400" xr:uid="{00000000-0005-0000-0000-000068050000}"/>
    <cellStyle name="40% - Акцент3 4 3 2" xfId="1401" xr:uid="{00000000-0005-0000-0000-000069050000}"/>
    <cellStyle name="40% - Акцент3 4 3 2 2" xfId="1402" xr:uid="{00000000-0005-0000-0000-00006A050000}"/>
    <cellStyle name="40% - Акцент3 4 3 2 2 2" xfId="1403" xr:uid="{00000000-0005-0000-0000-00006B050000}"/>
    <cellStyle name="40% - Акцент3 4 3 2 2 2 2" xfId="1404" xr:uid="{00000000-0005-0000-0000-00006C050000}"/>
    <cellStyle name="40% - Акцент3 4 3 2 2 3" xfId="1405" xr:uid="{00000000-0005-0000-0000-00006D050000}"/>
    <cellStyle name="40% - Акцент3 4 3 2 3" xfId="1406" xr:uid="{00000000-0005-0000-0000-00006E050000}"/>
    <cellStyle name="40% - Акцент3 4 3 2 3 2" xfId="1407" xr:uid="{00000000-0005-0000-0000-00006F050000}"/>
    <cellStyle name="40% - Акцент3 4 3 2 3 2 2" xfId="1408" xr:uid="{00000000-0005-0000-0000-000070050000}"/>
    <cellStyle name="40% - Акцент3 4 3 2 3 3" xfId="1409" xr:uid="{00000000-0005-0000-0000-000071050000}"/>
    <cellStyle name="40% - Акцент3 4 3 2 4" xfId="1410" xr:uid="{00000000-0005-0000-0000-000072050000}"/>
    <cellStyle name="40% - Акцент3 4 3 2 4 2" xfId="1411" xr:uid="{00000000-0005-0000-0000-000073050000}"/>
    <cellStyle name="40% - Акцент3 4 3 2 5" xfId="1412" xr:uid="{00000000-0005-0000-0000-000074050000}"/>
    <cellStyle name="40% - Акцент3 4 3 2 5 2" xfId="1413" xr:uid="{00000000-0005-0000-0000-000075050000}"/>
    <cellStyle name="40% - Акцент3 4 3 2 6" xfId="1414" xr:uid="{00000000-0005-0000-0000-000076050000}"/>
    <cellStyle name="40% - Акцент3 4 3 2 6 2" xfId="1415" xr:uid="{00000000-0005-0000-0000-000077050000}"/>
    <cellStyle name="40% - Акцент3 4 3 2 7" xfId="1416" xr:uid="{00000000-0005-0000-0000-000078050000}"/>
    <cellStyle name="40% - Акцент3 4 3 3" xfId="1417" xr:uid="{00000000-0005-0000-0000-000079050000}"/>
    <cellStyle name="40% - Акцент3 4 4" xfId="1418" xr:uid="{00000000-0005-0000-0000-00007A050000}"/>
    <cellStyle name="40% - Акцент3 4 4 2" xfId="1419" xr:uid="{00000000-0005-0000-0000-00007B050000}"/>
    <cellStyle name="40% - Акцент3 4 4 2 2" xfId="1420" xr:uid="{00000000-0005-0000-0000-00007C050000}"/>
    <cellStyle name="40% - Акцент3 4 4 2 2 2" xfId="1421" xr:uid="{00000000-0005-0000-0000-00007D050000}"/>
    <cellStyle name="40% - Акцент3 4 4 2 2 2 2" xfId="1422" xr:uid="{00000000-0005-0000-0000-00007E050000}"/>
    <cellStyle name="40% - Акцент3 4 4 2 2 3" xfId="1423" xr:uid="{00000000-0005-0000-0000-00007F050000}"/>
    <cellStyle name="40% - Акцент3 4 4 2 3" xfId="1424" xr:uid="{00000000-0005-0000-0000-000080050000}"/>
    <cellStyle name="40% - Акцент3 4 4 2 3 2" xfId="1425" xr:uid="{00000000-0005-0000-0000-000081050000}"/>
    <cellStyle name="40% - Акцент3 4 4 2 3 2 2" xfId="1426" xr:uid="{00000000-0005-0000-0000-000082050000}"/>
    <cellStyle name="40% - Акцент3 4 4 2 3 3" xfId="1427" xr:uid="{00000000-0005-0000-0000-000083050000}"/>
    <cellStyle name="40% - Акцент3 4 4 2 4" xfId="1428" xr:uid="{00000000-0005-0000-0000-000084050000}"/>
    <cellStyle name="40% - Акцент3 4 4 2 4 2" xfId="1429" xr:uid="{00000000-0005-0000-0000-000085050000}"/>
    <cellStyle name="40% - Акцент3 4 4 2 5" xfId="1430" xr:uid="{00000000-0005-0000-0000-000086050000}"/>
    <cellStyle name="40% - Акцент3 4 4 2 5 2" xfId="1431" xr:uid="{00000000-0005-0000-0000-000087050000}"/>
    <cellStyle name="40% - Акцент3 4 4 2 6" xfId="1432" xr:uid="{00000000-0005-0000-0000-000088050000}"/>
    <cellStyle name="40% - Акцент3 4 4 2 6 2" xfId="1433" xr:uid="{00000000-0005-0000-0000-000089050000}"/>
    <cellStyle name="40% - Акцент3 4 4 2 7" xfId="1434" xr:uid="{00000000-0005-0000-0000-00008A050000}"/>
    <cellStyle name="40% - Акцент3 4 4 3" xfId="1435" xr:uid="{00000000-0005-0000-0000-00008B050000}"/>
    <cellStyle name="40% - Акцент3 4 5" xfId="1436" xr:uid="{00000000-0005-0000-0000-00008C050000}"/>
    <cellStyle name="40% - Акцент3 5" xfId="1437" xr:uid="{00000000-0005-0000-0000-00008D050000}"/>
    <cellStyle name="40% — акцент3 5" xfId="1438" xr:uid="{00000000-0005-0000-0000-00008E050000}"/>
    <cellStyle name="40% - Акцент3 5 2" xfId="1439" xr:uid="{00000000-0005-0000-0000-00008F050000}"/>
    <cellStyle name="40% - Акцент3 5 2 2" xfId="1440" xr:uid="{00000000-0005-0000-0000-000090050000}"/>
    <cellStyle name="40% - Акцент3 5 2 2 2" xfId="1441" xr:uid="{00000000-0005-0000-0000-000091050000}"/>
    <cellStyle name="40% - Акцент3 5 2 2 2 2" xfId="1442" xr:uid="{00000000-0005-0000-0000-000092050000}"/>
    <cellStyle name="40% - Акцент3 5 2 2 2 2 2" xfId="1443" xr:uid="{00000000-0005-0000-0000-000093050000}"/>
    <cellStyle name="40% - Акцент3 5 2 2 2 3" xfId="1444" xr:uid="{00000000-0005-0000-0000-000094050000}"/>
    <cellStyle name="40% - Акцент3 5 2 2 3" xfId="1445" xr:uid="{00000000-0005-0000-0000-000095050000}"/>
    <cellStyle name="40% - Акцент3 5 2 2 3 2" xfId="1446" xr:uid="{00000000-0005-0000-0000-000096050000}"/>
    <cellStyle name="40% - Акцент3 5 2 2 3 2 2" xfId="1447" xr:uid="{00000000-0005-0000-0000-000097050000}"/>
    <cellStyle name="40% - Акцент3 5 2 2 3 3" xfId="1448" xr:uid="{00000000-0005-0000-0000-000098050000}"/>
    <cellStyle name="40% - Акцент3 5 2 2 4" xfId="1449" xr:uid="{00000000-0005-0000-0000-000099050000}"/>
    <cellStyle name="40% - Акцент3 5 2 2 4 2" xfId="1450" xr:uid="{00000000-0005-0000-0000-00009A050000}"/>
    <cellStyle name="40% - Акцент3 5 2 2 5" xfId="1451" xr:uid="{00000000-0005-0000-0000-00009B050000}"/>
    <cellStyle name="40% - Акцент3 5 2 2 5 2" xfId="1452" xr:uid="{00000000-0005-0000-0000-00009C050000}"/>
    <cellStyle name="40% - Акцент3 5 2 2 6" xfId="1453" xr:uid="{00000000-0005-0000-0000-00009D050000}"/>
    <cellStyle name="40% - Акцент3 5 2 2 6 2" xfId="1454" xr:uid="{00000000-0005-0000-0000-00009E050000}"/>
    <cellStyle name="40% - Акцент3 5 2 2 7" xfId="1455" xr:uid="{00000000-0005-0000-0000-00009F050000}"/>
    <cellStyle name="40% - Акцент3 5 2 3" xfId="1456" xr:uid="{00000000-0005-0000-0000-0000A0050000}"/>
    <cellStyle name="40% - Акцент3 6" xfId="1457" xr:uid="{00000000-0005-0000-0000-0000A1050000}"/>
    <cellStyle name="40% — акцент3 6" xfId="1458" xr:uid="{00000000-0005-0000-0000-0000A2050000}"/>
    <cellStyle name="40% - Акцент3 6 2" xfId="1459" xr:uid="{00000000-0005-0000-0000-0000A3050000}"/>
    <cellStyle name="40% - Акцент3 6 2 2" xfId="1460" xr:uid="{00000000-0005-0000-0000-0000A4050000}"/>
    <cellStyle name="40% - Акцент3 6 2 2 2" xfId="1461" xr:uid="{00000000-0005-0000-0000-0000A5050000}"/>
    <cellStyle name="40% - Акцент3 6 2 3" xfId="1462" xr:uid="{00000000-0005-0000-0000-0000A6050000}"/>
    <cellStyle name="40% - Акцент3 6 2 3 2" xfId="1463" xr:uid="{00000000-0005-0000-0000-0000A7050000}"/>
    <cellStyle name="40% - Акцент3 6 2 3 2 2" xfId="1464" xr:uid="{00000000-0005-0000-0000-0000A8050000}"/>
    <cellStyle name="40% - Акцент3 6 2 3 3" xfId="1465" xr:uid="{00000000-0005-0000-0000-0000A9050000}"/>
    <cellStyle name="40% - Акцент3 6 2 4" xfId="1466" xr:uid="{00000000-0005-0000-0000-0000AA050000}"/>
    <cellStyle name="40% - Акцент3 6 2 4 2" xfId="1467" xr:uid="{00000000-0005-0000-0000-0000AB050000}"/>
    <cellStyle name="40% - Акцент3 6 2 5" xfId="1468" xr:uid="{00000000-0005-0000-0000-0000AC050000}"/>
    <cellStyle name="40% - Акцент3 6 2 5 2" xfId="1469" xr:uid="{00000000-0005-0000-0000-0000AD050000}"/>
    <cellStyle name="40% - Акцент3 6 2 6" xfId="1470" xr:uid="{00000000-0005-0000-0000-0000AE050000}"/>
    <cellStyle name="40% - Акцент3 6 2 6 2" xfId="1471" xr:uid="{00000000-0005-0000-0000-0000AF050000}"/>
    <cellStyle name="40% - Акцент3 6 2 7" xfId="1472" xr:uid="{00000000-0005-0000-0000-0000B0050000}"/>
    <cellStyle name="40% - Акцент3 7" xfId="1473" xr:uid="{00000000-0005-0000-0000-0000B1050000}"/>
    <cellStyle name="40% — акцент3 7" xfId="1474" xr:uid="{00000000-0005-0000-0000-0000B2050000}"/>
    <cellStyle name="40% - Акцент3 7 2" xfId="1475" xr:uid="{00000000-0005-0000-0000-0000B3050000}"/>
    <cellStyle name="40% - Акцент3 7 2 2" xfId="1476" xr:uid="{00000000-0005-0000-0000-0000B4050000}"/>
    <cellStyle name="40% - Акцент3 7 2 2 2" xfId="1477" xr:uid="{00000000-0005-0000-0000-0000B5050000}"/>
    <cellStyle name="40% - Акцент3 7 2 2 2 2" xfId="1478" xr:uid="{00000000-0005-0000-0000-0000B6050000}"/>
    <cellStyle name="40% - Акцент3 7 2 2 3" xfId="1479" xr:uid="{00000000-0005-0000-0000-0000B7050000}"/>
    <cellStyle name="40% - Акцент3 7 2 3" xfId="1480" xr:uid="{00000000-0005-0000-0000-0000B8050000}"/>
    <cellStyle name="40% - Акцент3 7 2 3 2" xfId="1481" xr:uid="{00000000-0005-0000-0000-0000B9050000}"/>
    <cellStyle name="40% - Акцент3 7 2 3 2 2" xfId="1482" xr:uid="{00000000-0005-0000-0000-0000BA050000}"/>
    <cellStyle name="40% - Акцент3 7 2 3 3" xfId="1483" xr:uid="{00000000-0005-0000-0000-0000BB050000}"/>
    <cellStyle name="40% - Акцент3 7 2 4" xfId="1484" xr:uid="{00000000-0005-0000-0000-0000BC050000}"/>
    <cellStyle name="40% - Акцент3 7 2 4 2" xfId="1485" xr:uid="{00000000-0005-0000-0000-0000BD050000}"/>
    <cellStyle name="40% - Акцент3 7 2 5" xfId="1486" xr:uid="{00000000-0005-0000-0000-0000BE050000}"/>
    <cellStyle name="40% - Акцент3 7 2 5 2" xfId="1487" xr:uid="{00000000-0005-0000-0000-0000BF050000}"/>
    <cellStyle name="40% - Акцент3 7 2 6" xfId="1488" xr:uid="{00000000-0005-0000-0000-0000C0050000}"/>
    <cellStyle name="40% - Акцент3 7 2 6 2" xfId="1489" xr:uid="{00000000-0005-0000-0000-0000C1050000}"/>
    <cellStyle name="40% - Акцент3 7 2 7" xfId="1490" xr:uid="{00000000-0005-0000-0000-0000C2050000}"/>
    <cellStyle name="40% - Акцент3 7 3" xfId="1491" xr:uid="{00000000-0005-0000-0000-0000C3050000}"/>
    <cellStyle name="40% - Акцент3 8" xfId="1492" xr:uid="{00000000-0005-0000-0000-0000C4050000}"/>
    <cellStyle name="40% - Акцент3 9" xfId="1493" xr:uid="{00000000-0005-0000-0000-0000C5050000}"/>
    <cellStyle name="40% - Акцент4 10" xfId="1494" xr:uid="{00000000-0005-0000-0000-0000C6050000}"/>
    <cellStyle name="40% - Акцент4 11" xfId="1495" xr:uid="{00000000-0005-0000-0000-0000C7050000}"/>
    <cellStyle name="40% - Акцент4 12" xfId="1496" xr:uid="{00000000-0005-0000-0000-0000C8050000}"/>
    <cellStyle name="40% - Акцент4 13" xfId="1497" xr:uid="{00000000-0005-0000-0000-0000C9050000}"/>
    <cellStyle name="40% - Акцент4 14" xfId="1498" xr:uid="{00000000-0005-0000-0000-0000CA050000}"/>
    <cellStyle name="40% - Акцент4 2" xfId="1499" xr:uid="{00000000-0005-0000-0000-0000CB050000}"/>
    <cellStyle name="40% — акцент4 2" xfId="1500" xr:uid="{00000000-0005-0000-0000-0000CC050000}"/>
    <cellStyle name="40% - Акцент4 2 2" xfId="1501" xr:uid="{00000000-0005-0000-0000-0000CD050000}"/>
    <cellStyle name="40% - Акцент4 2 2 2" xfId="1502" xr:uid="{00000000-0005-0000-0000-0000CE050000}"/>
    <cellStyle name="40% - Акцент4 2 2 2 2" xfId="1503" xr:uid="{00000000-0005-0000-0000-0000CF050000}"/>
    <cellStyle name="40% - Акцент4 2 2 2 3" xfId="1504" xr:uid="{00000000-0005-0000-0000-0000D0050000}"/>
    <cellStyle name="40% - Акцент4 2 2 3" xfId="1505" xr:uid="{00000000-0005-0000-0000-0000D1050000}"/>
    <cellStyle name="40% - Акцент4 2 3" xfId="1506" xr:uid="{00000000-0005-0000-0000-0000D2050000}"/>
    <cellStyle name="40% - Акцент4 2 3 2" xfId="1507" xr:uid="{00000000-0005-0000-0000-0000D3050000}"/>
    <cellStyle name="40% - Акцент4 2 4" xfId="1508" xr:uid="{00000000-0005-0000-0000-0000D4050000}"/>
    <cellStyle name="40% - Акцент4 2 4 2" xfId="1509" xr:uid="{00000000-0005-0000-0000-0000D5050000}"/>
    <cellStyle name="40% - Акцент4 2 5" xfId="1510" xr:uid="{00000000-0005-0000-0000-0000D6050000}"/>
    <cellStyle name="40% - Акцент4 2 5 2" xfId="1511" xr:uid="{00000000-0005-0000-0000-0000D7050000}"/>
    <cellStyle name="40% - Акцент4 2 5 2 2" xfId="1512" xr:uid="{00000000-0005-0000-0000-0000D8050000}"/>
    <cellStyle name="40% - Акцент4 2 5 2 2 2" xfId="1513" xr:uid="{00000000-0005-0000-0000-0000D9050000}"/>
    <cellStyle name="40% - Акцент4 2 5 2 2 2 2" xfId="1514" xr:uid="{00000000-0005-0000-0000-0000DA050000}"/>
    <cellStyle name="40% - Акцент4 2 5 2 2 2 2 2" xfId="1515" xr:uid="{00000000-0005-0000-0000-0000DB050000}"/>
    <cellStyle name="40% - Акцент4 2 5 2 2 2 3" xfId="1516" xr:uid="{00000000-0005-0000-0000-0000DC050000}"/>
    <cellStyle name="40% - Акцент4 2 5 2 2 3" xfId="1517" xr:uid="{00000000-0005-0000-0000-0000DD050000}"/>
    <cellStyle name="40% - Акцент4 2 5 2 2 3 2" xfId="1518" xr:uid="{00000000-0005-0000-0000-0000DE050000}"/>
    <cellStyle name="40% - Акцент4 2 5 2 2 3 2 2" xfId="1519" xr:uid="{00000000-0005-0000-0000-0000DF050000}"/>
    <cellStyle name="40% - Акцент4 2 5 2 2 3 3" xfId="1520" xr:uid="{00000000-0005-0000-0000-0000E0050000}"/>
    <cellStyle name="40% - Акцент4 2 5 2 2 4" xfId="1521" xr:uid="{00000000-0005-0000-0000-0000E1050000}"/>
    <cellStyle name="40% - Акцент4 2 5 2 2 4 2" xfId="1522" xr:uid="{00000000-0005-0000-0000-0000E2050000}"/>
    <cellStyle name="40% - Акцент4 2 5 2 2 5" xfId="1523" xr:uid="{00000000-0005-0000-0000-0000E3050000}"/>
    <cellStyle name="40% - Акцент4 2 5 2 2 5 2" xfId="1524" xr:uid="{00000000-0005-0000-0000-0000E4050000}"/>
    <cellStyle name="40% - Акцент4 2 5 2 2 6" xfId="1525" xr:uid="{00000000-0005-0000-0000-0000E5050000}"/>
    <cellStyle name="40% - Акцент4 2 5 2 2 6 2" xfId="1526" xr:uid="{00000000-0005-0000-0000-0000E6050000}"/>
    <cellStyle name="40% - Акцент4 2 5 2 2 7" xfId="1527" xr:uid="{00000000-0005-0000-0000-0000E7050000}"/>
    <cellStyle name="40% - Акцент4 2 5 2 3" xfId="1528" xr:uid="{00000000-0005-0000-0000-0000E8050000}"/>
    <cellStyle name="40% - Акцент4 2 5 3" xfId="1529" xr:uid="{00000000-0005-0000-0000-0000E9050000}"/>
    <cellStyle name="40% - Акцент4 2 5 3 2" xfId="1530" xr:uid="{00000000-0005-0000-0000-0000EA050000}"/>
    <cellStyle name="40% - Акцент4 2 5 3 2 2" xfId="1531" xr:uid="{00000000-0005-0000-0000-0000EB050000}"/>
    <cellStyle name="40% - Акцент4 2 5 3 2 2 2" xfId="1532" xr:uid="{00000000-0005-0000-0000-0000EC050000}"/>
    <cellStyle name="40% - Акцент4 2 5 3 2 3" xfId="1533" xr:uid="{00000000-0005-0000-0000-0000ED050000}"/>
    <cellStyle name="40% - Акцент4 2 5 3 3" xfId="1534" xr:uid="{00000000-0005-0000-0000-0000EE050000}"/>
    <cellStyle name="40% - Акцент4 2 5 3 3 2" xfId="1535" xr:uid="{00000000-0005-0000-0000-0000EF050000}"/>
    <cellStyle name="40% - Акцент4 2 5 3 3 2 2" xfId="1536" xr:uid="{00000000-0005-0000-0000-0000F0050000}"/>
    <cellStyle name="40% - Акцент4 2 5 3 3 3" xfId="1537" xr:uid="{00000000-0005-0000-0000-0000F1050000}"/>
    <cellStyle name="40% - Акцент4 2 5 3 4" xfId="1538" xr:uid="{00000000-0005-0000-0000-0000F2050000}"/>
    <cellStyle name="40% - Акцент4 2 5 3 4 2" xfId="1539" xr:uid="{00000000-0005-0000-0000-0000F3050000}"/>
    <cellStyle name="40% - Акцент4 2 5 3 5" xfId="1540" xr:uid="{00000000-0005-0000-0000-0000F4050000}"/>
    <cellStyle name="40% - Акцент4 2 5 3 5 2" xfId="1541" xr:uid="{00000000-0005-0000-0000-0000F5050000}"/>
    <cellStyle name="40% - Акцент4 2 5 3 6" xfId="1542" xr:uid="{00000000-0005-0000-0000-0000F6050000}"/>
    <cellStyle name="40% - Акцент4 2 5 3 6 2" xfId="1543" xr:uid="{00000000-0005-0000-0000-0000F7050000}"/>
    <cellStyle name="40% - Акцент4 2 5 3 7" xfId="1544" xr:uid="{00000000-0005-0000-0000-0000F8050000}"/>
    <cellStyle name="40% - Акцент4 2 5 4" xfId="1545" xr:uid="{00000000-0005-0000-0000-0000F9050000}"/>
    <cellStyle name="40% - Акцент4 2 6" xfId="1546" xr:uid="{00000000-0005-0000-0000-0000FA050000}"/>
    <cellStyle name="40% - Акцент4 3" xfId="1547" xr:uid="{00000000-0005-0000-0000-0000FB050000}"/>
    <cellStyle name="40% — акцент4 3" xfId="1548" xr:uid="{00000000-0005-0000-0000-0000FC050000}"/>
    <cellStyle name="40% - Акцент4 3 2" xfId="1549" xr:uid="{00000000-0005-0000-0000-0000FD050000}"/>
    <cellStyle name="40% - Акцент4 3 2 2" xfId="1550" xr:uid="{00000000-0005-0000-0000-0000FE050000}"/>
    <cellStyle name="40% - Акцент4 3 2 3" xfId="1551" xr:uid="{00000000-0005-0000-0000-0000FF050000}"/>
    <cellStyle name="40% - Акцент4 3 3" xfId="1552" xr:uid="{00000000-0005-0000-0000-000000060000}"/>
    <cellStyle name="40% - Акцент4 3 3 2" xfId="1553" xr:uid="{00000000-0005-0000-0000-000001060000}"/>
    <cellStyle name="40% - Акцент4 3 3 2 2" xfId="1554" xr:uid="{00000000-0005-0000-0000-000002060000}"/>
    <cellStyle name="40% - Акцент4 3 3 2 2 2" xfId="1555" xr:uid="{00000000-0005-0000-0000-000003060000}"/>
    <cellStyle name="40% - Акцент4 3 3 2 2 2 2" xfId="1556" xr:uid="{00000000-0005-0000-0000-000004060000}"/>
    <cellStyle name="40% - Акцент4 3 3 2 2 2 2 2" xfId="1557" xr:uid="{00000000-0005-0000-0000-000005060000}"/>
    <cellStyle name="40% - Акцент4 3 3 2 2 2 3" xfId="1558" xr:uid="{00000000-0005-0000-0000-000006060000}"/>
    <cellStyle name="40% - Акцент4 3 3 2 2 3" xfId="1559" xr:uid="{00000000-0005-0000-0000-000007060000}"/>
    <cellStyle name="40% - Акцент4 3 3 2 2 3 2" xfId="1560" xr:uid="{00000000-0005-0000-0000-000008060000}"/>
    <cellStyle name="40% - Акцент4 3 3 2 2 3 2 2" xfId="1561" xr:uid="{00000000-0005-0000-0000-000009060000}"/>
    <cellStyle name="40% - Акцент4 3 3 2 2 3 3" xfId="1562" xr:uid="{00000000-0005-0000-0000-00000A060000}"/>
    <cellStyle name="40% - Акцент4 3 3 2 2 4" xfId="1563" xr:uid="{00000000-0005-0000-0000-00000B060000}"/>
    <cellStyle name="40% - Акцент4 3 3 2 2 4 2" xfId="1564" xr:uid="{00000000-0005-0000-0000-00000C060000}"/>
    <cellStyle name="40% - Акцент4 3 3 2 2 5" xfId="1565" xr:uid="{00000000-0005-0000-0000-00000D060000}"/>
    <cellStyle name="40% - Акцент4 3 3 2 2 5 2" xfId="1566" xr:uid="{00000000-0005-0000-0000-00000E060000}"/>
    <cellStyle name="40% - Акцент4 3 3 2 2 6" xfId="1567" xr:uid="{00000000-0005-0000-0000-00000F060000}"/>
    <cellStyle name="40% - Акцент4 3 3 2 2 6 2" xfId="1568" xr:uid="{00000000-0005-0000-0000-000010060000}"/>
    <cellStyle name="40% - Акцент4 3 3 2 2 7" xfId="1569" xr:uid="{00000000-0005-0000-0000-000011060000}"/>
    <cellStyle name="40% - Акцент4 3 3 2 3" xfId="1570" xr:uid="{00000000-0005-0000-0000-000012060000}"/>
    <cellStyle name="40% - Акцент4 3 3 3" xfId="1571" xr:uid="{00000000-0005-0000-0000-000013060000}"/>
    <cellStyle name="40% - Акцент4 3 3 3 2" xfId="1572" xr:uid="{00000000-0005-0000-0000-000014060000}"/>
    <cellStyle name="40% - Акцент4 3 3 3 2 2" xfId="1573" xr:uid="{00000000-0005-0000-0000-000015060000}"/>
    <cellStyle name="40% - Акцент4 3 3 3 2 2 2" xfId="1574" xr:uid="{00000000-0005-0000-0000-000016060000}"/>
    <cellStyle name="40% - Акцент4 3 3 3 2 2 2 2" xfId="1575" xr:uid="{00000000-0005-0000-0000-000017060000}"/>
    <cellStyle name="40% - Акцент4 3 3 3 2 2 3" xfId="1576" xr:uid="{00000000-0005-0000-0000-000018060000}"/>
    <cellStyle name="40% - Акцент4 3 3 3 2 3" xfId="1577" xr:uid="{00000000-0005-0000-0000-000019060000}"/>
    <cellStyle name="40% - Акцент4 3 3 3 2 3 2" xfId="1578" xr:uid="{00000000-0005-0000-0000-00001A060000}"/>
    <cellStyle name="40% - Акцент4 3 3 3 2 3 2 2" xfId="1579" xr:uid="{00000000-0005-0000-0000-00001B060000}"/>
    <cellStyle name="40% - Акцент4 3 3 3 2 3 3" xfId="1580" xr:uid="{00000000-0005-0000-0000-00001C060000}"/>
    <cellStyle name="40% - Акцент4 3 3 3 2 4" xfId="1581" xr:uid="{00000000-0005-0000-0000-00001D060000}"/>
    <cellStyle name="40% - Акцент4 3 3 3 2 4 2" xfId="1582" xr:uid="{00000000-0005-0000-0000-00001E060000}"/>
    <cellStyle name="40% - Акцент4 3 3 3 2 5" xfId="1583" xr:uid="{00000000-0005-0000-0000-00001F060000}"/>
    <cellStyle name="40% - Акцент4 3 3 3 2 5 2" xfId="1584" xr:uid="{00000000-0005-0000-0000-000020060000}"/>
    <cellStyle name="40% - Акцент4 3 3 3 2 6" xfId="1585" xr:uid="{00000000-0005-0000-0000-000021060000}"/>
    <cellStyle name="40% - Акцент4 3 3 3 2 6 2" xfId="1586" xr:uid="{00000000-0005-0000-0000-000022060000}"/>
    <cellStyle name="40% - Акцент4 3 3 3 2 7" xfId="1587" xr:uid="{00000000-0005-0000-0000-000023060000}"/>
    <cellStyle name="40% - Акцент4 3 3 3 3" xfId="1588" xr:uid="{00000000-0005-0000-0000-000024060000}"/>
    <cellStyle name="40% - Акцент4 3 4" xfId="1589" xr:uid="{00000000-0005-0000-0000-000025060000}"/>
    <cellStyle name="40% - Акцент4 3 5" xfId="1590" xr:uid="{00000000-0005-0000-0000-000026060000}"/>
    <cellStyle name="40% - Акцент4 4" xfId="1591" xr:uid="{00000000-0005-0000-0000-000027060000}"/>
    <cellStyle name="40% — акцент4 4" xfId="1592" xr:uid="{00000000-0005-0000-0000-000028060000}"/>
    <cellStyle name="40% - Акцент4 4 2" xfId="1593" xr:uid="{00000000-0005-0000-0000-000029060000}"/>
    <cellStyle name="40% - Акцент4 4 3" xfId="1594" xr:uid="{00000000-0005-0000-0000-00002A060000}"/>
    <cellStyle name="40% - Акцент4 4 3 2" xfId="1595" xr:uid="{00000000-0005-0000-0000-00002B060000}"/>
    <cellStyle name="40% - Акцент4 4 3 2 2" xfId="1596" xr:uid="{00000000-0005-0000-0000-00002C060000}"/>
    <cellStyle name="40% - Акцент4 4 3 2 2 2" xfId="1597" xr:uid="{00000000-0005-0000-0000-00002D060000}"/>
    <cellStyle name="40% - Акцент4 4 3 2 2 2 2" xfId="1598" xr:uid="{00000000-0005-0000-0000-00002E060000}"/>
    <cellStyle name="40% - Акцент4 4 3 2 2 3" xfId="1599" xr:uid="{00000000-0005-0000-0000-00002F060000}"/>
    <cellStyle name="40% - Акцент4 4 3 2 3" xfId="1600" xr:uid="{00000000-0005-0000-0000-000030060000}"/>
    <cellStyle name="40% - Акцент4 4 3 2 3 2" xfId="1601" xr:uid="{00000000-0005-0000-0000-000031060000}"/>
    <cellStyle name="40% - Акцент4 4 3 2 3 2 2" xfId="1602" xr:uid="{00000000-0005-0000-0000-000032060000}"/>
    <cellStyle name="40% - Акцент4 4 3 2 3 3" xfId="1603" xr:uid="{00000000-0005-0000-0000-000033060000}"/>
    <cellStyle name="40% - Акцент4 4 3 2 4" xfId="1604" xr:uid="{00000000-0005-0000-0000-000034060000}"/>
    <cellStyle name="40% - Акцент4 4 3 2 4 2" xfId="1605" xr:uid="{00000000-0005-0000-0000-000035060000}"/>
    <cellStyle name="40% - Акцент4 4 3 2 5" xfId="1606" xr:uid="{00000000-0005-0000-0000-000036060000}"/>
    <cellStyle name="40% - Акцент4 4 3 2 5 2" xfId="1607" xr:uid="{00000000-0005-0000-0000-000037060000}"/>
    <cellStyle name="40% - Акцент4 4 3 2 6" xfId="1608" xr:uid="{00000000-0005-0000-0000-000038060000}"/>
    <cellStyle name="40% - Акцент4 4 3 2 6 2" xfId="1609" xr:uid="{00000000-0005-0000-0000-000039060000}"/>
    <cellStyle name="40% - Акцент4 4 3 2 7" xfId="1610" xr:uid="{00000000-0005-0000-0000-00003A060000}"/>
    <cellStyle name="40% - Акцент4 4 3 3" xfId="1611" xr:uid="{00000000-0005-0000-0000-00003B060000}"/>
    <cellStyle name="40% - Акцент4 4 4" xfId="1612" xr:uid="{00000000-0005-0000-0000-00003C060000}"/>
    <cellStyle name="40% - Акцент4 4 4 2" xfId="1613" xr:uid="{00000000-0005-0000-0000-00003D060000}"/>
    <cellStyle name="40% - Акцент4 4 4 2 2" xfId="1614" xr:uid="{00000000-0005-0000-0000-00003E060000}"/>
    <cellStyle name="40% - Акцент4 4 4 2 2 2" xfId="1615" xr:uid="{00000000-0005-0000-0000-00003F060000}"/>
    <cellStyle name="40% - Акцент4 4 4 2 2 2 2" xfId="1616" xr:uid="{00000000-0005-0000-0000-000040060000}"/>
    <cellStyle name="40% - Акцент4 4 4 2 2 3" xfId="1617" xr:uid="{00000000-0005-0000-0000-000041060000}"/>
    <cellStyle name="40% - Акцент4 4 4 2 3" xfId="1618" xr:uid="{00000000-0005-0000-0000-000042060000}"/>
    <cellStyle name="40% - Акцент4 4 4 2 3 2" xfId="1619" xr:uid="{00000000-0005-0000-0000-000043060000}"/>
    <cellStyle name="40% - Акцент4 4 4 2 3 2 2" xfId="1620" xr:uid="{00000000-0005-0000-0000-000044060000}"/>
    <cellStyle name="40% - Акцент4 4 4 2 3 3" xfId="1621" xr:uid="{00000000-0005-0000-0000-000045060000}"/>
    <cellStyle name="40% - Акцент4 4 4 2 4" xfId="1622" xr:uid="{00000000-0005-0000-0000-000046060000}"/>
    <cellStyle name="40% - Акцент4 4 4 2 4 2" xfId="1623" xr:uid="{00000000-0005-0000-0000-000047060000}"/>
    <cellStyle name="40% - Акцент4 4 4 2 5" xfId="1624" xr:uid="{00000000-0005-0000-0000-000048060000}"/>
    <cellStyle name="40% - Акцент4 4 4 2 5 2" xfId="1625" xr:uid="{00000000-0005-0000-0000-000049060000}"/>
    <cellStyle name="40% - Акцент4 4 4 2 6" xfId="1626" xr:uid="{00000000-0005-0000-0000-00004A060000}"/>
    <cellStyle name="40% - Акцент4 4 4 2 6 2" xfId="1627" xr:uid="{00000000-0005-0000-0000-00004B060000}"/>
    <cellStyle name="40% - Акцент4 4 4 2 7" xfId="1628" xr:uid="{00000000-0005-0000-0000-00004C060000}"/>
    <cellStyle name="40% - Акцент4 4 4 3" xfId="1629" xr:uid="{00000000-0005-0000-0000-00004D060000}"/>
    <cellStyle name="40% - Акцент4 4 5" xfId="1630" xr:uid="{00000000-0005-0000-0000-00004E060000}"/>
    <cellStyle name="40% - Акцент4 5" xfId="1631" xr:uid="{00000000-0005-0000-0000-00004F060000}"/>
    <cellStyle name="40% — акцент4 5" xfId="1632" xr:uid="{00000000-0005-0000-0000-000050060000}"/>
    <cellStyle name="40% - Акцент4 5 2" xfId="1633" xr:uid="{00000000-0005-0000-0000-000051060000}"/>
    <cellStyle name="40% - Акцент4 5 2 2" xfId="1634" xr:uid="{00000000-0005-0000-0000-000052060000}"/>
    <cellStyle name="40% - Акцент4 5 2 2 2" xfId="1635" xr:uid="{00000000-0005-0000-0000-000053060000}"/>
    <cellStyle name="40% - Акцент4 5 2 2 2 2" xfId="1636" xr:uid="{00000000-0005-0000-0000-000054060000}"/>
    <cellStyle name="40% - Акцент4 5 2 2 2 2 2" xfId="1637" xr:uid="{00000000-0005-0000-0000-000055060000}"/>
    <cellStyle name="40% - Акцент4 5 2 2 2 3" xfId="1638" xr:uid="{00000000-0005-0000-0000-000056060000}"/>
    <cellStyle name="40% - Акцент4 5 2 2 3" xfId="1639" xr:uid="{00000000-0005-0000-0000-000057060000}"/>
    <cellStyle name="40% - Акцент4 5 2 2 3 2" xfId="1640" xr:uid="{00000000-0005-0000-0000-000058060000}"/>
    <cellStyle name="40% - Акцент4 5 2 2 3 2 2" xfId="1641" xr:uid="{00000000-0005-0000-0000-000059060000}"/>
    <cellStyle name="40% - Акцент4 5 2 2 3 3" xfId="1642" xr:uid="{00000000-0005-0000-0000-00005A060000}"/>
    <cellStyle name="40% - Акцент4 5 2 2 4" xfId="1643" xr:uid="{00000000-0005-0000-0000-00005B060000}"/>
    <cellStyle name="40% - Акцент4 5 2 2 4 2" xfId="1644" xr:uid="{00000000-0005-0000-0000-00005C060000}"/>
    <cellStyle name="40% - Акцент4 5 2 2 5" xfId="1645" xr:uid="{00000000-0005-0000-0000-00005D060000}"/>
    <cellStyle name="40% - Акцент4 5 2 2 5 2" xfId="1646" xr:uid="{00000000-0005-0000-0000-00005E060000}"/>
    <cellStyle name="40% - Акцент4 5 2 2 6" xfId="1647" xr:uid="{00000000-0005-0000-0000-00005F060000}"/>
    <cellStyle name="40% - Акцент4 5 2 2 6 2" xfId="1648" xr:uid="{00000000-0005-0000-0000-000060060000}"/>
    <cellStyle name="40% - Акцент4 5 2 2 7" xfId="1649" xr:uid="{00000000-0005-0000-0000-000061060000}"/>
    <cellStyle name="40% - Акцент4 5 2 3" xfId="1650" xr:uid="{00000000-0005-0000-0000-000062060000}"/>
    <cellStyle name="40% - Акцент4 6" xfId="1651" xr:uid="{00000000-0005-0000-0000-000063060000}"/>
    <cellStyle name="40% — акцент4 6" xfId="1652" xr:uid="{00000000-0005-0000-0000-000064060000}"/>
    <cellStyle name="40% - Акцент4 6 2" xfId="1653" xr:uid="{00000000-0005-0000-0000-000065060000}"/>
    <cellStyle name="40% - Акцент4 6 2 2" xfId="1654" xr:uid="{00000000-0005-0000-0000-000066060000}"/>
    <cellStyle name="40% - Акцент4 6 2 2 2" xfId="1655" xr:uid="{00000000-0005-0000-0000-000067060000}"/>
    <cellStyle name="40% - Акцент4 6 2 3" xfId="1656" xr:uid="{00000000-0005-0000-0000-000068060000}"/>
    <cellStyle name="40% - Акцент4 6 2 3 2" xfId="1657" xr:uid="{00000000-0005-0000-0000-000069060000}"/>
    <cellStyle name="40% - Акцент4 6 2 3 2 2" xfId="1658" xr:uid="{00000000-0005-0000-0000-00006A060000}"/>
    <cellStyle name="40% - Акцент4 6 2 3 3" xfId="1659" xr:uid="{00000000-0005-0000-0000-00006B060000}"/>
    <cellStyle name="40% - Акцент4 6 2 4" xfId="1660" xr:uid="{00000000-0005-0000-0000-00006C060000}"/>
    <cellStyle name="40% - Акцент4 6 2 4 2" xfId="1661" xr:uid="{00000000-0005-0000-0000-00006D060000}"/>
    <cellStyle name="40% - Акцент4 6 2 5" xfId="1662" xr:uid="{00000000-0005-0000-0000-00006E060000}"/>
    <cellStyle name="40% - Акцент4 6 2 5 2" xfId="1663" xr:uid="{00000000-0005-0000-0000-00006F060000}"/>
    <cellStyle name="40% - Акцент4 6 2 6" xfId="1664" xr:uid="{00000000-0005-0000-0000-000070060000}"/>
    <cellStyle name="40% - Акцент4 6 2 6 2" xfId="1665" xr:uid="{00000000-0005-0000-0000-000071060000}"/>
    <cellStyle name="40% - Акцент4 6 2 7" xfId="1666" xr:uid="{00000000-0005-0000-0000-000072060000}"/>
    <cellStyle name="40% - Акцент4 7" xfId="1667" xr:uid="{00000000-0005-0000-0000-000073060000}"/>
    <cellStyle name="40% — акцент4 7" xfId="1668" xr:uid="{00000000-0005-0000-0000-000074060000}"/>
    <cellStyle name="40% - Акцент4 7 2" xfId="1669" xr:uid="{00000000-0005-0000-0000-000075060000}"/>
    <cellStyle name="40% - Акцент4 7 2 2" xfId="1670" xr:uid="{00000000-0005-0000-0000-000076060000}"/>
    <cellStyle name="40% - Акцент4 7 2 2 2" xfId="1671" xr:uid="{00000000-0005-0000-0000-000077060000}"/>
    <cellStyle name="40% - Акцент4 7 2 3" xfId="1672" xr:uid="{00000000-0005-0000-0000-000078060000}"/>
    <cellStyle name="40% - Акцент4 7 2 3 2" xfId="1673" xr:uid="{00000000-0005-0000-0000-000079060000}"/>
    <cellStyle name="40% - Акцент4 7 2 3 2 2" xfId="1674" xr:uid="{00000000-0005-0000-0000-00007A060000}"/>
    <cellStyle name="40% - Акцент4 7 2 3 3" xfId="1675" xr:uid="{00000000-0005-0000-0000-00007B060000}"/>
    <cellStyle name="40% - Акцент4 7 2 4" xfId="1676" xr:uid="{00000000-0005-0000-0000-00007C060000}"/>
    <cellStyle name="40% - Акцент4 7 2 4 2" xfId="1677" xr:uid="{00000000-0005-0000-0000-00007D060000}"/>
    <cellStyle name="40% - Акцент4 7 2 5" xfId="1678" xr:uid="{00000000-0005-0000-0000-00007E060000}"/>
    <cellStyle name="40% - Акцент4 7 2 5 2" xfId="1679" xr:uid="{00000000-0005-0000-0000-00007F060000}"/>
    <cellStyle name="40% - Акцент4 7 2 6" xfId="1680" xr:uid="{00000000-0005-0000-0000-000080060000}"/>
    <cellStyle name="40% - Акцент4 7 2 6 2" xfId="1681" xr:uid="{00000000-0005-0000-0000-000081060000}"/>
    <cellStyle name="40% - Акцент4 7 2 7" xfId="1682" xr:uid="{00000000-0005-0000-0000-000082060000}"/>
    <cellStyle name="40% - Акцент4 7 3" xfId="1683" xr:uid="{00000000-0005-0000-0000-000083060000}"/>
    <cellStyle name="40% - Акцент4 8" xfId="1684" xr:uid="{00000000-0005-0000-0000-000084060000}"/>
    <cellStyle name="40% - Акцент4 9" xfId="1685" xr:uid="{00000000-0005-0000-0000-000085060000}"/>
    <cellStyle name="40% - Акцент5 10" xfId="1686" xr:uid="{00000000-0005-0000-0000-000086060000}"/>
    <cellStyle name="40% - Акцент5 11" xfId="1687" xr:uid="{00000000-0005-0000-0000-000087060000}"/>
    <cellStyle name="40% - Акцент5 12" xfId="1688" xr:uid="{00000000-0005-0000-0000-000088060000}"/>
    <cellStyle name="40% - Акцент5 13" xfId="1689" xr:uid="{00000000-0005-0000-0000-000089060000}"/>
    <cellStyle name="40% - Акцент5 14" xfId="1690" xr:uid="{00000000-0005-0000-0000-00008A060000}"/>
    <cellStyle name="40% - Акцент5 2" xfId="1691" xr:uid="{00000000-0005-0000-0000-00008B060000}"/>
    <cellStyle name="40% — акцент5 2" xfId="1692" xr:uid="{00000000-0005-0000-0000-00008C060000}"/>
    <cellStyle name="40% - Акцент5 2 2" xfId="1693" xr:uid="{00000000-0005-0000-0000-00008D060000}"/>
    <cellStyle name="40% - Акцент5 2 2 2" xfId="1694" xr:uid="{00000000-0005-0000-0000-00008E060000}"/>
    <cellStyle name="40% - Акцент5 2 2 2 2" xfId="1695" xr:uid="{00000000-0005-0000-0000-00008F060000}"/>
    <cellStyle name="40% - Акцент5 2 2 2 3" xfId="1696" xr:uid="{00000000-0005-0000-0000-000090060000}"/>
    <cellStyle name="40% - Акцент5 2 2 3" xfId="1697" xr:uid="{00000000-0005-0000-0000-000091060000}"/>
    <cellStyle name="40% - Акцент5 2 3" xfId="1698" xr:uid="{00000000-0005-0000-0000-000092060000}"/>
    <cellStyle name="40% - Акцент5 2 3 2" xfId="1699" xr:uid="{00000000-0005-0000-0000-000093060000}"/>
    <cellStyle name="40% - Акцент5 2 4" xfId="1700" xr:uid="{00000000-0005-0000-0000-000094060000}"/>
    <cellStyle name="40% - Акцент5 2 4 2" xfId="1701" xr:uid="{00000000-0005-0000-0000-000095060000}"/>
    <cellStyle name="40% - Акцент5 2 5" xfId="1702" xr:uid="{00000000-0005-0000-0000-000096060000}"/>
    <cellStyle name="40% - Акцент5 2 5 2" xfId="1703" xr:uid="{00000000-0005-0000-0000-000097060000}"/>
    <cellStyle name="40% - Акцент5 2 5 2 2" xfId="1704" xr:uid="{00000000-0005-0000-0000-000098060000}"/>
    <cellStyle name="40% - Акцент5 2 5 3" xfId="1705" xr:uid="{00000000-0005-0000-0000-000099060000}"/>
    <cellStyle name="40% - Акцент5 2 6" xfId="1706" xr:uid="{00000000-0005-0000-0000-00009A060000}"/>
    <cellStyle name="40% - Акцент5 3" xfId="1707" xr:uid="{00000000-0005-0000-0000-00009B060000}"/>
    <cellStyle name="40% — акцент5 3" xfId="1708" xr:uid="{00000000-0005-0000-0000-00009C060000}"/>
    <cellStyle name="40% - Акцент5 3 2" xfId="1709" xr:uid="{00000000-0005-0000-0000-00009D060000}"/>
    <cellStyle name="40% - Акцент5 3 2 2" xfId="1710" xr:uid="{00000000-0005-0000-0000-00009E060000}"/>
    <cellStyle name="40% - Акцент5 3 2 3" xfId="1711" xr:uid="{00000000-0005-0000-0000-00009F060000}"/>
    <cellStyle name="40% - Акцент5 3 3" xfId="1712" xr:uid="{00000000-0005-0000-0000-0000A0060000}"/>
    <cellStyle name="40% - Акцент5 3 3 2" xfId="1713" xr:uid="{00000000-0005-0000-0000-0000A1060000}"/>
    <cellStyle name="40% - Акцент5 3 3 2 2" xfId="1714" xr:uid="{00000000-0005-0000-0000-0000A2060000}"/>
    <cellStyle name="40% - Акцент5 3 3 3" xfId="1715" xr:uid="{00000000-0005-0000-0000-0000A3060000}"/>
    <cellStyle name="40% - Акцент5 3 3 3 2" xfId="1716" xr:uid="{00000000-0005-0000-0000-0000A4060000}"/>
    <cellStyle name="40% - Акцент5 3 4" xfId="1717" xr:uid="{00000000-0005-0000-0000-0000A5060000}"/>
    <cellStyle name="40% - Акцент5 3 5" xfId="1718" xr:uid="{00000000-0005-0000-0000-0000A6060000}"/>
    <cellStyle name="40% - Акцент5 4" xfId="1719" xr:uid="{00000000-0005-0000-0000-0000A7060000}"/>
    <cellStyle name="40% — акцент5 4" xfId="1720" xr:uid="{00000000-0005-0000-0000-0000A8060000}"/>
    <cellStyle name="40% - Акцент5 4 2" xfId="1721" xr:uid="{00000000-0005-0000-0000-0000A9060000}"/>
    <cellStyle name="40% - Акцент5 4 3" xfId="1722" xr:uid="{00000000-0005-0000-0000-0000AA060000}"/>
    <cellStyle name="40% - Акцент5 4 3 2" xfId="1723" xr:uid="{00000000-0005-0000-0000-0000AB060000}"/>
    <cellStyle name="40% - Акцент5 4 4" xfId="1724" xr:uid="{00000000-0005-0000-0000-0000AC060000}"/>
    <cellStyle name="40% - Акцент5 4 4 2" xfId="1725" xr:uid="{00000000-0005-0000-0000-0000AD060000}"/>
    <cellStyle name="40% - Акцент5 4 5" xfId="1726" xr:uid="{00000000-0005-0000-0000-0000AE060000}"/>
    <cellStyle name="40% - Акцент5 5" xfId="1727" xr:uid="{00000000-0005-0000-0000-0000AF060000}"/>
    <cellStyle name="40% — акцент5 5" xfId="1728" xr:uid="{00000000-0005-0000-0000-0000B0060000}"/>
    <cellStyle name="40% - Акцент5 5 2" xfId="1729" xr:uid="{00000000-0005-0000-0000-0000B1060000}"/>
    <cellStyle name="40% - Акцент5 5 2 2" xfId="1730" xr:uid="{00000000-0005-0000-0000-0000B2060000}"/>
    <cellStyle name="40% - Акцент5 6" xfId="1731" xr:uid="{00000000-0005-0000-0000-0000B3060000}"/>
    <cellStyle name="40% — акцент5 6" xfId="1732" xr:uid="{00000000-0005-0000-0000-0000B4060000}"/>
    <cellStyle name="40% - Акцент5 6 2" xfId="1733" xr:uid="{00000000-0005-0000-0000-0000B5060000}"/>
    <cellStyle name="40% - Акцент5 6 2 2" xfId="1734" xr:uid="{00000000-0005-0000-0000-0000B6060000}"/>
    <cellStyle name="40% - Акцент5 7" xfId="1735" xr:uid="{00000000-0005-0000-0000-0000B7060000}"/>
    <cellStyle name="40% — акцент5 7" xfId="1736" xr:uid="{00000000-0005-0000-0000-0000B8060000}"/>
    <cellStyle name="40% - Акцент5 7 2" xfId="1737" xr:uid="{00000000-0005-0000-0000-0000B9060000}"/>
    <cellStyle name="40% - Акцент5 8" xfId="1738" xr:uid="{00000000-0005-0000-0000-0000BA060000}"/>
    <cellStyle name="40% - Акцент5 9" xfId="1739" xr:uid="{00000000-0005-0000-0000-0000BB060000}"/>
    <cellStyle name="40% - Акцент6 10" xfId="1740" xr:uid="{00000000-0005-0000-0000-0000BC060000}"/>
    <cellStyle name="40% - Акцент6 11" xfId="1741" xr:uid="{00000000-0005-0000-0000-0000BD060000}"/>
    <cellStyle name="40% - Акцент6 12" xfId="1742" xr:uid="{00000000-0005-0000-0000-0000BE060000}"/>
    <cellStyle name="40% - Акцент6 13" xfId="1743" xr:uid="{00000000-0005-0000-0000-0000BF060000}"/>
    <cellStyle name="40% - Акцент6 14" xfId="1744" xr:uid="{00000000-0005-0000-0000-0000C0060000}"/>
    <cellStyle name="40% - Акцент6 2" xfId="1745" xr:uid="{00000000-0005-0000-0000-0000C1060000}"/>
    <cellStyle name="40% — акцент6 2" xfId="1746" xr:uid="{00000000-0005-0000-0000-0000C2060000}"/>
    <cellStyle name="40% - Акцент6 2 2" xfId="1747" xr:uid="{00000000-0005-0000-0000-0000C3060000}"/>
    <cellStyle name="40% - Акцент6 2 2 2" xfId="1748" xr:uid="{00000000-0005-0000-0000-0000C4060000}"/>
    <cellStyle name="40% - Акцент6 2 2 2 2" xfId="1749" xr:uid="{00000000-0005-0000-0000-0000C5060000}"/>
    <cellStyle name="40% - Акцент6 2 2 2 3" xfId="1750" xr:uid="{00000000-0005-0000-0000-0000C6060000}"/>
    <cellStyle name="40% - Акцент6 2 2 3" xfId="1751" xr:uid="{00000000-0005-0000-0000-0000C7060000}"/>
    <cellStyle name="40% - Акцент6 2 3" xfId="1752" xr:uid="{00000000-0005-0000-0000-0000C8060000}"/>
    <cellStyle name="40% - Акцент6 2 3 2" xfId="1753" xr:uid="{00000000-0005-0000-0000-0000C9060000}"/>
    <cellStyle name="40% - Акцент6 2 4" xfId="1754" xr:uid="{00000000-0005-0000-0000-0000CA060000}"/>
    <cellStyle name="40% - Акцент6 2 4 2" xfId="1755" xr:uid="{00000000-0005-0000-0000-0000CB060000}"/>
    <cellStyle name="40% - Акцент6 2 5" xfId="1756" xr:uid="{00000000-0005-0000-0000-0000CC060000}"/>
    <cellStyle name="40% - Акцент6 2 5 2" xfId="1757" xr:uid="{00000000-0005-0000-0000-0000CD060000}"/>
    <cellStyle name="40% - Акцент6 2 5 2 2" xfId="1758" xr:uid="{00000000-0005-0000-0000-0000CE060000}"/>
    <cellStyle name="40% - Акцент6 2 5 2 2 2" xfId="1759" xr:uid="{00000000-0005-0000-0000-0000CF060000}"/>
    <cellStyle name="40% - Акцент6 2 5 2 2 2 2" xfId="1760" xr:uid="{00000000-0005-0000-0000-0000D0060000}"/>
    <cellStyle name="40% - Акцент6 2 5 2 2 2 2 2" xfId="1761" xr:uid="{00000000-0005-0000-0000-0000D1060000}"/>
    <cellStyle name="40% - Акцент6 2 5 2 2 2 3" xfId="1762" xr:uid="{00000000-0005-0000-0000-0000D2060000}"/>
    <cellStyle name="40% - Акцент6 2 5 2 2 3" xfId="1763" xr:uid="{00000000-0005-0000-0000-0000D3060000}"/>
    <cellStyle name="40% - Акцент6 2 5 2 2 3 2" xfId="1764" xr:uid="{00000000-0005-0000-0000-0000D4060000}"/>
    <cellStyle name="40% - Акцент6 2 5 2 2 3 2 2" xfId="1765" xr:uid="{00000000-0005-0000-0000-0000D5060000}"/>
    <cellStyle name="40% - Акцент6 2 5 2 2 3 3" xfId="1766" xr:uid="{00000000-0005-0000-0000-0000D6060000}"/>
    <cellStyle name="40% - Акцент6 2 5 2 2 4" xfId="1767" xr:uid="{00000000-0005-0000-0000-0000D7060000}"/>
    <cellStyle name="40% - Акцент6 2 5 2 2 4 2" xfId="1768" xr:uid="{00000000-0005-0000-0000-0000D8060000}"/>
    <cellStyle name="40% - Акцент6 2 5 2 2 5" xfId="1769" xr:uid="{00000000-0005-0000-0000-0000D9060000}"/>
    <cellStyle name="40% - Акцент6 2 5 2 2 5 2" xfId="1770" xr:uid="{00000000-0005-0000-0000-0000DA060000}"/>
    <cellStyle name="40% - Акцент6 2 5 2 2 6" xfId="1771" xr:uid="{00000000-0005-0000-0000-0000DB060000}"/>
    <cellStyle name="40% - Акцент6 2 5 2 2 6 2" xfId="1772" xr:uid="{00000000-0005-0000-0000-0000DC060000}"/>
    <cellStyle name="40% - Акцент6 2 5 2 2 7" xfId="1773" xr:uid="{00000000-0005-0000-0000-0000DD060000}"/>
    <cellStyle name="40% - Акцент6 2 5 2 3" xfId="1774" xr:uid="{00000000-0005-0000-0000-0000DE060000}"/>
    <cellStyle name="40% - Акцент6 2 5 3" xfId="1775" xr:uid="{00000000-0005-0000-0000-0000DF060000}"/>
    <cellStyle name="40% - Акцент6 2 5 3 2" xfId="1776" xr:uid="{00000000-0005-0000-0000-0000E0060000}"/>
    <cellStyle name="40% - Акцент6 2 5 3 2 2" xfId="1777" xr:uid="{00000000-0005-0000-0000-0000E1060000}"/>
    <cellStyle name="40% - Акцент6 2 5 3 2 2 2" xfId="1778" xr:uid="{00000000-0005-0000-0000-0000E2060000}"/>
    <cellStyle name="40% - Акцент6 2 5 3 2 3" xfId="1779" xr:uid="{00000000-0005-0000-0000-0000E3060000}"/>
    <cellStyle name="40% - Акцент6 2 5 3 3" xfId="1780" xr:uid="{00000000-0005-0000-0000-0000E4060000}"/>
    <cellStyle name="40% - Акцент6 2 5 3 3 2" xfId="1781" xr:uid="{00000000-0005-0000-0000-0000E5060000}"/>
    <cellStyle name="40% - Акцент6 2 5 3 3 2 2" xfId="1782" xr:uid="{00000000-0005-0000-0000-0000E6060000}"/>
    <cellStyle name="40% - Акцент6 2 5 3 3 3" xfId="1783" xr:uid="{00000000-0005-0000-0000-0000E7060000}"/>
    <cellStyle name="40% - Акцент6 2 5 3 4" xfId="1784" xr:uid="{00000000-0005-0000-0000-0000E8060000}"/>
    <cellStyle name="40% - Акцент6 2 5 3 4 2" xfId="1785" xr:uid="{00000000-0005-0000-0000-0000E9060000}"/>
    <cellStyle name="40% - Акцент6 2 5 3 5" xfId="1786" xr:uid="{00000000-0005-0000-0000-0000EA060000}"/>
    <cellStyle name="40% - Акцент6 2 5 3 5 2" xfId="1787" xr:uid="{00000000-0005-0000-0000-0000EB060000}"/>
    <cellStyle name="40% - Акцент6 2 5 3 6" xfId="1788" xr:uid="{00000000-0005-0000-0000-0000EC060000}"/>
    <cellStyle name="40% - Акцент6 2 5 3 6 2" xfId="1789" xr:uid="{00000000-0005-0000-0000-0000ED060000}"/>
    <cellStyle name="40% - Акцент6 2 5 3 7" xfId="1790" xr:uid="{00000000-0005-0000-0000-0000EE060000}"/>
    <cellStyle name="40% - Акцент6 2 5 4" xfId="1791" xr:uid="{00000000-0005-0000-0000-0000EF060000}"/>
    <cellStyle name="40% - Акцент6 2 6" xfId="1792" xr:uid="{00000000-0005-0000-0000-0000F0060000}"/>
    <cellStyle name="40% - Акцент6 3" xfId="1793" xr:uid="{00000000-0005-0000-0000-0000F1060000}"/>
    <cellStyle name="40% — акцент6 3" xfId="1794" xr:uid="{00000000-0005-0000-0000-0000F2060000}"/>
    <cellStyle name="40% - Акцент6 3 2" xfId="1795" xr:uid="{00000000-0005-0000-0000-0000F3060000}"/>
    <cellStyle name="40% - Акцент6 3 2 2" xfId="1796" xr:uid="{00000000-0005-0000-0000-0000F4060000}"/>
    <cellStyle name="40% - Акцент6 3 2 3" xfId="1797" xr:uid="{00000000-0005-0000-0000-0000F5060000}"/>
    <cellStyle name="40% - Акцент6 3 3" xfId="1798" xr:uid="{00000000-0005-0000-0000-0000F6060000}"/>
    <cellStyle name="40% - Акцент6 3 3 2" xfId="1799" xr:uid="{00000000-0005-0000-0000-0000F7060000}"/>
    <cellStyle name="40% - Акцент6 3 3 2 2" xfId="1800" xr:uid="{00000000-0005-0000-0000-0000F8060000}"/>
    <cellStyle name="40% - Акцент6 3 3 2 2 2" xfId="1801" xr:uid="{00000000-0005-0000-0000-0000F9060000}"/>
    <cellStyle name="40% - Акцент6 3 3 2 2 2 2" xfId="1802" xr:uid="{00000000-0005-0000-0000-0000FA060000}"/>
    <cellStyle name="40% - Акцент6 3 3 2 2 2 2 2" xfId="1803" xr:uid="{00000000-0005-0000-0000-0000FB060000}"/>
    <cellStyle name="40% - Акцент6 3 3 2 2 2 3" xfId="1804" xr:uid="{00000000-0005-0000-0000-0000FC060000}"/>
    <cellStyle name="40% - Акцент6 3 3 2 2 3" xfId="1805" xr:uid="{00000000-0005-0000-0000-0000FD060000}"/>
    <cellStyle name="40% - Акцент6 3 3 2 2 3 2" xfId="1806" xr:uid="{00000000-0005-0000-0000-0000FE060000}"/>
    <cellStyle name="40% - Акцент6 3 3 2 2 3 2 2" xfId="1807" xr:uid="{00000000-0005-0000-0000-0000FF060000}"/>
    <cellStyle name="40% - Акцент6 3 3 2 2 3 3" xfId="1808" xr:uid="{00000000-0005-0000-0000-000000070000}"/>
    <cellStyle name="40% - Акцент6 3 3 2 2 4" xfId="1809" xr:uid="{00000000-0005-0000-0000-000001070000}"/>
    <cellStyle name="40% - Акцент6 3 3 2 2 4 2" xfId="1810" xr:uid="{00000000-0005-0000-0000-000002070000}"/>
    <cellStyle name="40% - Акцент6 3 3 2 2 5" xfId="1811" xr:uid="{00000000-0005-0000-0000-000003070000}"/>
    <cellStyle name="40% - Акцент6 3 3 2 2 5 2" xfId="1812" xr:uid="{00000000-0005-0000-0000-000004070000}"/>
    <cellStyle name="40% - Акцент6 3 3 2 2 6" xfId="1813" xr:uid="{00000000-0005-0000-0000-000005070000}"/>
    <cellStyle name="40% - Акцент6 3 3 2 2 6 2" xfId="1814" xr:uid="{00000000-0005-0000-0000-000006070000}"/>
    <cellStyle name="40% - Акцент6 3 3 2 2 7" xfId="1815" xr:uid="{00000000-0005-0000-0000-000007070000}"/>
    <cellStyle name="40% - Акцент6 3 3 2 3" xfId="1816" xr:uid="{00000000-0005-0000-0000-000008070000}"/>
    <cellStyle name="40% - Акцент6 3 3 3" xfId="1817" xr:uid="{00000000-0005-0000-0000-000009070000}"/>
    <cellStyle name="40% - Акцент6 3 3 3 2" xfId="1818" xr:uid="{00000000-0005-0000-0000-00000A070000}"/>
    <cellStyle name="40% - Акцент6 3 3 3 2 2" xfId="1819" xr:uid="{00000000-0005-0000-0000-00000B070000}"/>
    <cellStyle name="40% - Акцент6 3 3 3 2 2 2" xfId="1820" xr:uid="{00000000-0005-0000-0000-00000C070000}"/>
    <cellStyle name="40% - Акцент6 3 3 3 2 2 2 2" xfId="1821" xr:uid="{00000000-0005-0000-0000-00000D070000}"/>
    <cellStyle name="40% - Акцент6 3 3 3 2 2 3" xfId="1822" xr:uid="{00000000-0005-0000-0000-00000E070000}"/>
    <cellStyle name="40% - Акцент6 3 3 3 2 3" xfId="1823" xr:uid="{00000000-0005-0000-0000-00000F070000}"/>
    <cellStyle name="40% - Акцент6 3 3 3 2 3 2" xfId="1824" xr:uid="{00000000-0005-0000-0000-000010070000}"/>
    <cellStyle name="40% - Акцент6 3 3 3 2 3 2 2" xfId="1825" xr:uid="{00000000-0005-0000-0000-000011070000}"/>
    <cellStyle name="40% - Акцент6 3 3 3 2 3 3" xfId="1826" xr:uid="{00000000-0005-0000-0000-000012070000}"/>
    <cellStyle name="40% - Акцент6 3 3 3 2 4" xfId="1827" xr:uid="{00000000-0005-0000-0000-000013070000}"/>
    <cellStyle name="40% - Акцент6 3 3 3 2 4 2" xfId="1828" xr:uid="{00000000-0005-0000-0000-000014070000}"/>
    <cellStyle name="40% - Акцент6 3 3 3 2 5" xfId="1829" xr:uid="{00000000-0005-0000-0000-000015070000}"/>
    <cellStyle name="40% - Акцент6 3 3 3 2 5 2" xfId="1830" xr:uid="{00000000-0005-0000-0000-000016070000}"/>
    <cellStyle name="40% - Акцент6 3 3 3 2 6" xfId="1831" xr:uid="{00000000-0005-0000-0000-000017070000}"/>
    <cellStyle name="40% - Акцент6 3 3 3 2 6 2" xfId="1832" xr:uid="{00000000-0005-0000-0000-000018070000}"/>
    <cellStyle name="40% - Акцент6 3 3 3 2 7" xfId="1833" xr:uid="{00000000-0005-0000-0000-000019070000}"/>
    <cellStyle name="40% - Акцент6 3 3 3 3" xfId="1834" xr:uid="{00000000-0005-0000-0000-00001A070000}"/>
    <cellStyle name="40% - Акцент6 3 4" xfId="1835" xr:uid="{00000000-0005-0000-0000-00001B070000}"/>
    <cellStyle name="40% - Акцент6 3 5" xfId="1836" xr:uid="{00000000-0005-0000-0000-00001C070000}"/>
    <cellStyle name="40% - Акцент6 4" xfId="1837" xr:uid="{00000000-0005-0000-0000-00001D070000}"/>
    <cellStyle name="40% — акцент6 4" xfId="1838" xr:uid="{00000000-0005-0000-0000-00001E070000}"/>
    <cellStyle name="40% - Акцент6 4 2" xfId="1839" xr:uid="{00000000-0005-0000-0000-00001F070000}"/>
    <cellStyle name="40% - Акцент6 4 3" xfId="1840" xr:uid="{00000000-0005-0000-0000-000020070000}"/>
    <cellStyle name="40% - Акцент6 4 3 2" xfId="1841" xr:uid="{00000000-0005-0000-0000-000021070000}"/>
    <cellStyle name="40% - Акцент6 4 3 2 2" xfId="1842" xr:uid="{00000000-0005-0000-0000-000022070000}"/>
    <cellStyle name="40% - Акцент6 4 3 2 2 2" xfId="1843" xr:uid="{00000000-0005-0000-0000-000023070000}"/>
    <cellStyle name="40% - Акцент6 4 3 2 2 2 2" xfId="1844" xr:uid="{00000000-0005-0000-0000-000024070000}"/>
    <cellStyle name="40% - Акцент6 4 3 2 2 3" xfId="1845" xr:uid="{00000000-0005-0000-0000-000025070000}"/>
    <cellStyle name="40% - Акцент6 4 3 2 3" xfId="1846" xr:uid="{00000000-0005-0000-0000-000026070000}"/>
    <cellStyle name="40% - Акцент6 4 3 2 3 2" xfId="1847" xr:uid="{00000000-0005-0000-0000-000027070000}"/>
    <cellStyle name="40% - Акцент6 4 3 2 3 2 2" xfId="1848" xr:uid="{00000000-0005-0000-0000-000028070000}"/>
    <cellStyle name="40% - Акцент6 4 3 2 3 3" xfId="1849" xr:uid="{00000000-0005-0000-0000-000029070000}"/>
    <cellStyle name="40% - Акцент6 4 3 2 4" xfId="1850" xr:uid="{00000000-0005-0000-0000-00002A070000}"/>
    <cellStyle name="40% - Акцент6 4 3 2 4 2" xfId="1851" xr:uid="{00000000-0005-0000-0000-00002B070000}"/>
    <cellStyle name="40% - Акцент6 4 3 2 5" xfId="1852" xr:uid="{00000000-0005-0000-0000-00002C070000}"/>
    <cellStyle name="40% - Акцент6 4 3 2 5 2" xfId="1853" xr:uid="{00000000-0005-0000-0000-00002D070000}"/>
    <cellStyle name="40% - Акцент6 4 3 2 6" xfId="1854" xr:uid="{00000000-0005-0000-0000-00002E070000}"/>
    <cellStyle name="40% - Акцент6 4 3 2 6 2" xfId="1855" xr:uid="{00000000-0005-0000-0000-00002F070000}"/>
    <cellStyle name="40% - Акцент6 4 3 2 7" xfId="1856" xr:uid="{00000000-0005-0000-0000-000030070000}"/>
    <cellStyle name="40% - Акцент6 4 3 3" xfId="1857" xr:uid="{00000000-0005-0000-0000-000031070000}"/>
    <cellStyle name="40% - Акцент6 4 4" xfId="1858" xr:uid="{00000000-0005-0000-0000-000032070000}"/>
    <cellStyle name="40% - Акцент6 4 4 2" xfId="1859" xr:uid="{00000000-0005-0000-0000-000033070000}"/>
    <cellStyle name="40% - Акцент6 4 4 2 2" xfId="1860" xr:uid="{00000000-0005-0000-0000-000034070000}"/>
    <cellStyle name="40% - Акцент6 4 4 2 2 2" xfId="1861" xr:uid="{00000000-0005-0000-0000-000035070000}"/>
    <cellStyle name="40% - Акцент6 4 4 2 2 2 2" xfId="1862" xr:uid="{00000000-0005-0000-0000-000036070000}"/>
    <cellStyle name="40% - Акцент6 4 4 2 2 3" xfId="1863" xr:uid="{00000000-0005-0000-0000-000037070000}"/>
    <cellStyle name="40% - Акцент6 4 4 2 3" xfId="1864" xr:uid="{00000000-0005-0000-0000-000038070000}"/>
    <cellStyle name="40% - Акцент6 4 4 2 3 2" xfId="1865" xr:uid="{00000000-0005-0000-0000-000039070000}"/>
    <cellStyle name="40% - Акцент6 4 4 2 3 2 2" xfId="1866" xr:uid="{00000000-0005-0000-0000-00003A070000}"/>
    <cellStyle name="40% - Акцент6 4 4 2 3 3" xfId="1867" xr:uid="{00000000-0005-0000-0000-00003B070000}"/>
    <cellStyle name="40% - Акцент6 4 4 2 4" xfId="1868" xr:uid="{00000000-0005-0000-0000-00003C070000}"/>
    <cellStyle name="40% - Акцент6 4 4 2 4 2" xfId="1869" xr:uid="{00000000-0005-0000-0000-00003D070000}"/>
    <cellStyle name="40% - Акцент6 4 4 2 5" xfId="1870" xr:uid="{00000000-0005-0000-0000-00003E070000}"/>
    <cellStyle name="40% - Акцент6 4 4 2 5 2" xfId="1871" xr:uid="{00000000-0005-0000-0000-00003F070000}"/>
    <cellStyle name="40% - Акцент6 4 4 2 6" xfId="1872" xr:uid="{00000000-0005-0000-0000-000040070000}"/>
    <cellStyle name="40% - Акцент6 4 4 2 6 2" xfId="1873" xr:uid="{00000000-0005-0000-0000-000041070000}"/>
    <cellStyle name="40% - Акцент6 4 4 2 7" xfId="1874" xr:uid="{00000000-0005-0000-0000-000042070000}"/>
    <cellStyle name="40% - Акцент6 4 4 3" xfId="1875" xr:uid="{00000000-0005-0000-0000-000043070000}"/>
    <cellStyle name="40% - Акцент6 4 5" xfId="1876" xr:uid="{00000000-0005-0000-0000-000044070000}"/>
    <cellStyle name="40% - Акцент6 5" xfId="1877" xr:uid="{00000000-0005-0000-0000-000045070000}"/>
    <cellStyle name="40% — акцент6 5" xfId="1878" xr:uid="{00000000-0005-0000-0000-000046070000}"/>
    <cellStyle name="40% - Акцент6 5 2" xfId="1879" xr:uid="{00000000-0005-0000-0000-000047070000}"/>
    <cellStyle name="40% - Акцент6 5 2 2" xfId="1880" xr:uid="{00000000-0005-0000-0000-000048070000}"/>
    <cellStyle name="40% - Акцент6 5 2 2 2" xfId="1881" xr:uid="{00000000-0005-0000-0000-000049070000}"/>
    <cellStyle name="40% - Акцент6 5 2 2 2 2" xfId="1882" xr:uid="{00000000-0005-0000-0000-00004A070000}"/>
    <cellStyle name="40% - Акцент6 5 2 2 2 2 2" xfId="1883" xr:uid="{00000000-0005-0000-0000-00004B070000}"/>
    <cellStyle name="40% - Акцент6 5 2 2 2 3" xfId="1884" xr:uid="{00000000-0005-0000-0000-00004C070000}"/>
    <cellStyle name="40% - Акцент6 5 2 2 3" xfId="1885" xr:uid="{00000000-0005-0000-0000-00004D070000}"/>
    <cellStyle name="40% - Акцент6 5 2 2 3 2" xfId="1886" xr:uid="{00000000-0005-0000-0000-00004E070000}"/>
    <cellStyle name="40% - Акцент6 5 2 2 3 2 2" xfId="1887" xr:uid="{00000000-0005-0000-0000-00004F070000}"/>
    <cellStyle name="40% - Акцент6 5 2 2 3 3" xfId="1888" xr:uid="{00000000-0005-0000-0000-000050070000}"/>
    <cellStyle name="40% - Акцент6 5 2 2 4" xfId="1889" xr:uid="{00000000-0005-0000-0000-000051070000}"/>
    <cellStyle name="40% - Акцент6 5 2 2 4 2" xfId="1890" xr:uid="{00000000-0005-0000-0000-000052070000}"/>
    <cellStyle name="40% - Акцент6 5 2 2 5" xfId="1891" xr:uid="{00000000-0005-0000-0000-000053070000}"/>
    <cellStyle name="40% - Акцент6 5 2 2 5 2" xfId="1892" xr:uid="{00000000-0005-0000-0000-000054070000}"/>
    <cellStyle name="40% - Акцент6 5 2 2 6" xfId="1893" xr:uid="{00000000-0005-0000-0000-000055070000}"/>
    <cellStyle name="40% - Акцент6 5 2 2 6 2" xfId="1894" xr:uid="{00000000-0005-0000-0000-000056070000}"/>
    <cellStyle name="40% - Акцент6 5 2 2 7" xfId="1895" xr:uid="{00000000-0005-0000-0000-000057070000}"/>
    <cellStyle name="40% - Акцент6 5 2 3" xfId="1896" xr:uid="{00000000-0005-0000-0000-000058070000}"/>
    <cellStyle name="40% - Акцент6 6" xfId="1897" xr:uid="{00000000-0005-0000-0000-000059070000}"/>
    <cellStyle name="40% — акцент6 6" xfId="1898" xr:uid="{00000000-0005-0000-0000-00005A070000}"/>
    <cellStyle name="40% - Акцент6 6 2" xfId="1899" xr:uid="{00000000-0005-0000-0000-00005B070000}"/>
    <cellStyle name="40% - Акцент6 6 2 2" xfId="1900" xr:uid="{00000000-0005-0000-0000-00005C070000}"/>
    <cellStyle name="40% - Акцент6 6 2 2 2" xfId="1901" xr:uid="{00000000-0005-0000-0000-00005D070000}"/>
    <cellStyle name="40% - Акцент6 6 2 3" xfId="1902" xr:uid="{00000000-0005-0000-0000-00005E070000}"/>
    <cellStyle name="40% - Акцент6 6 2 3 2" xfId="1903" xr:uid="{00000000-0005-0000-0000-00005F070000}"/>
    <cellStyle name="40% - Акцент6 6 2 3 2 2" xfId="1904" xr:uid="{00000000-0005-0000-0000-000060070000}"/>
    <cellStyle name="40% - Акцент6 6 2 3 3" xfId="1905" xr:uid="{00000000-0005-0000-0000-000061070000}"/>
    <cellStyle name="40% - Акцент6 6 2 4" xfId="1906" xr:uid="{00000000-0005-0000-0000-000062070000}"/>
    <cellStyle name="40% - Акцент6 6 2 4 2" xfId="1907" xr:uid="{00000000-0005-0000-0000-000063070000}"/>
    <cellStyle name="40% - Акцент6 6 2 5" xfId="1908" xr:uid="{00000000-0005-0000-0000-000064070000}"/>
    <cellStyle name="40% - Акцент6 6 2 5 2" xfId="1909" xr:uid="{00000000-0005-0000-0000-000065070000}"/>
    <cellStyle name="40% - Акцент6 6 2 6" xfId="1910" xr:uid="{00000000-0005-0000-0000-000066070000}"/>
    <cellStyle name="40% - Акцент6 6 2 6 2" xfId="1911" xr:uid="{00000000-0005-0000-0000-000067070000}"/>
    <cellStyle name="40% - Акцент6 6 2 7" xfId="1912" xr:uid="{00000000-0005-0000-0000-000068070000}"/>
    <cellStyle name="40% - Акцент6 7" xfId="1913" xr:uid="{00000000-0005-0000-0000-000069070000}"/>
    <cellStyle name="40% — акцент6 7" xfId="1914" xr:uid="{00000000-0005-0000-0000-00006A070000}"/>
    <cellStyle name="40% - Акцент6 7 2" xfId="1915" xr:uid="{00000000-0005-0000-0000-00006B070000}"/>
    <cellStyle name="40% - Акцент6 7 2 2" xfId="1916" xr:uid="{00000000-0005-0000-0000-00006C070000}"/>
    <cellStyle name="40% - Акцент6 7 2 2 2" xfId="1917" xr:uid="{00000000-0005-0000-0000-00006D070000}"/>
    <cellStyle name="40% - Акцент6 7 2 3" xfId="1918" xr:uid="{00000000-0005-0000-0000-00006E070000}"/>
    <cellStyle name="40% - Акцент6 7 2 3 2" xfId="1919" xr:uid="{00000000-0005-0000-0000-00006F070000}"/>
    <cellStyle name="40% - Акцент6 7 2 3 2 2" xfId="1920" xr:uid="{00000000-0005-0000-0000-000070070000}"/>
    <cellStyle name="40% - Акцент6 7 2 3 3" xfId="1921" xr:uid="{00000000-0005-0000-0000-000071070000}"/>
    <cellStyle name="40% - Акцент6 7 2 4" xfId="1922" xr:uid="{00000000-0005-0000-0000-000072070000}"/>
    <cellStyle name="40% - Акцент6 7 2 4 2" xfId="1923" xr:uid="{00000000-0005-0000-0000-000073070000}"/>
    <cellStyle name="40% - Акцент6 7 2 5" xfId="1924" xr:uid="{00000000-0005-0000-0000-000074070000}"/>
    <cellStyle name="40% - Акцент6 7 2 5 2" xfId="1925" xr:uid="{00000000-0005-0000-0000-000075070000}"/>
    <cellStyle name="40% - Акцент6 7 2 6" xfId="1926" xr:uid="{00000000-0005-0000-0000-000076070000}"/>
    <cellStyle name="40% - Акцент6 7 2 6 2" xfId="1927" xr:uid="{00000000-0005-0000-0000-000077070000}"/>
    <cellStyle name="40% - Акцент6 7 2 7" xfId="1928" xr:uid="{00000000-0005-0000-0000-000078070000}"/>
    <cellStyle name="40% - Акцент6 7 3" xfId="1929" xr:uid="{00000000-0005-0000-0000-000079070000}"/>
    <cellStyle name="40% - Акцент6 8" xfId="1930" xr:uid="{00000000-0005-0000-0000-00007A070000}"/>
    <cellStyle name="40% - Акцент6 9" xfId="1931" xr:uid="{00000000-0005-0000-0000-00007B070000}"/>
    <cellStyle name="60% - Accent1" xfId="1932" xr:uid="{00000000-0005-0000-0000-00007C070000}"/>
    <cellStyle name="60% - Accent2" xfId="1933" xr:uid="{00000000-0005-0000-0000-00007D070000}"/>
    <cellStyle name="60% - Accent3" xfId="1934" xr:uid="{00000000-0005-0000-0000-00007E070000}"/>
    <cellStyle name="60% - Accent4" xfId="1935" xr:uid="{00000000-0005-0000-0000-00007F070000}"/>
    <cellStyle name="60% - Accent5" xfId="1936" xr:uid="{00000000-0005-0000-0000-000080070000}"/>
    <cellStyle name="60% - Accent6" xfId="1937" xr:uid="{00000000-0005-0000-0000-000081070000}"/>
    <cellStyle name="60% - Акцент1 10" xfId="1938" xr:uid="{00000000-0005-0000-0000-000082070000}"/>
    <cellStyle name="60% - Акцент1 11" xfId="1939" xr:uid="{00000000-0005-0000-0000-000083070000}"/>
    <cellStyle name="60% - Акцент1 12" xfId="1940" xr:uid="{00000000-0005-0000-0000-000084070000}"/>
    <cellStyle name="60% - Акцент1 13" xfId="1941" xr:uid="{00000000-0005-0000-0000-000085070000}"/>
    <cellStyle name="60% - Акцент1 2" xfId="1942" xr:uid="{00000000-0005-0000-0000-000086070000}"/>
    <cellStyle name="60% - Акцент1 2 2" xfId="1943" xr:uid="{00000000-0005-0000-0000-000087070000}"/>
    <cellStyle name="60% - Акцент1 2 2 2" xfId="1944" xr:uid="{00000000-0005-0000-0000-000088070000}"/>
    <cellStyle name="60% - Акцент1 2 2 3" xfId="1945" xr:uid="{00000000-0005-0000-0000-000089070000}"/>
    <cellStyle name="60% - Акцент1 2 3" xfId="1946" xr:uid="{00000000-0005-0000-0000-00008A070000}"/>
    <cellStyle name="60% - Акцент1 2 4" xfId="1947" xr:uid="{00000000-0005-0000-0000-00008B070000}"/>
    <cellStyle name="60% - Акцент1 3" xfId="1948" xr:uid="{00000000-0005-0000-0000-00008C070000}"/>
    <cellStyle name="60% - Акцент1 3 2" xfId="1949" xr:uid="{00000000-0005-0000-0000-00008D070000}"/>
    <cellStyle name="60% - Акцент1 3 2 2" xfId="1950" xr:uid="{00000000-0005-0000-0000-00008E070000}"/>
    <cellStyle name="60% - Акцент1 3 2 3" xfId="1951" xr:uid="{00000000-0005-0000-0000-00008F070000}"/>
    <cellStyle name="60% - Акцент1 3 3" xfId="1952" xr:uid="{00000000-0005-0000-0000-000090070000}"/>
    <cellStyle name="60% - Акцент1 3 4" xfId="1953" xr:uid="{00000000-0005-0000-0000-000091070000}"/>
    <cellStyle name="60% - Акцент1 4" xfId="1954" xr:uid="{00000000-0005-0000-0000-000092070000}"/>
    <cellStyle name="60% - Акцент1 4 2" xfId="1955" xr:uid="{00000000-0005-0000-0000-000093070000}"/>
    <cellStyle name="60% - Акцент1 4 3" xfId="1956" xr:uid="{00000000-0005-0000-0000-000094070000}"/>
    <cellStyle name="60% - Акцент1 5" xfId="1957" xr:uid="{00000000-0005-0000-0000-000095070000}"/>
    <cellStyle name="60% - Акцент1 6" xfId="1958" xr:uid="{00000000-0005-0000-0000-000096070000}"/>
    <cellStyle name="60% - Акцент1 6 2" xfId="1959" xr:uid="{00000000-0005-0000-0000-000097070000}"/>
    <cellStyle name="60% - Акцент1 6 2 2" xfId="1960" xr:uid="{00000000-0005-0000-0000-000098070000}"/>
    <cellStyle name="60% - Акцент1 6 2 3" xfId="1961" xr:uid="{00000000-0005-0000-0000-000099070000}"/>
    <cellStyle name="60% - Акцент1 6 2 3 2" xfId="1962" xr:uid="{00000000-0005-0000-0000-00009A070000}"/>
    <cellStyle name="60% - Акцент1 6 2 4" xfId="1963" xr:uid="{00000000-0005-0000-0000-00009B070000}"/>
    <cellStyle name="60% - Акцент1 6 2 5" xfId="1964" xr:uid="{00000000-0005-0000-0000-00009C070000}"/>
    <cellStyle name="60% - Акцент1 6 2 6" xfId="1965" xr:uid="{00000000-0005-0000-0000-00009D070000}"/>
    <cellStyle name="60% - Акцент1 7" xfId="1966" xr:uid="{00000000-0005-0000-0000-00009E070000}"/>
    <cellStyle name="60% - Акцент1 7 2" xfId="1967" xr:uid="{00000000-0005-0000-0000-00009F070000}"/>
    <cellStyle name="60% - Акцент1 7 2 2" xfId="1968" xr:uid="{00000000-0005-0000-0000-0000A0070000}"/>
    <cellStyle name="60% - Акцент1 7 2 3" xfId="1969" xr:uid="{00000000-0005-0000-0000-0000A1070000}"/>
    <cellStyle name="60% - Акцент1 7 2 3 2" xfId="1970" xr:uid="{00000000-0005-0000-0000-0000A2070000}"/>
    <cellStyle name="60% - Акцент1 7 2 4" xfId="1971" xr:uid="{00000000-0005-0000-0000-0000A3070000}"/>
    <cellStyle name="60% - Акцент1 7 2 5" xfId="1972" xr:uid="{00000000-0005-0000-0000-0000A4070000}"/>
    <cellStyle name="60% - Акцент1 7 2 6" xfId="1973" xr:uid="{00000000-0005-0000-0000-0000A5070000}"/>
    <cellStyle name="60% - Акцент1 8" xfId="1974" xr:uid="{00000000-0005-0000-0000-0000A6070000}"/>
    <cellStyle name="60% - Акцент1 9" xfId="1975" xr:uid="{00000000-0005-0000-0000-0000A7070000}"/>
    <cellStyle name="60% - Акцент2 10" xfId="1976" xr:uid="{00000000-0005-0000-0000-0000A8070000}"/>
    <cellStyle name="60% - Акцент2 11" xfId="1977" xr:uid="{00000000-0005-0000-0000-0000A9070000}"/>
    <cellStyle name="60% - Акцент2 12" xfId="1978" xr:uid="{00000000-0005-0000-0000-0000AA070000}"/>
    <cellStyle name="60% - Акцент2 13" xfId="1979" xr:uid="{00000000-0005-0000-0000-0000AB070000}"/>
    <cellStyle name="60% - Акцент2 2" xfId="1980" xr:uid="{00000000-0005-0000-0000-0000AC070000}"/>
    <cellStyle name="60% - Акцент2 2 2" xfId="1981" xr:uid="{00000000-0005-0000-0000-0000AD070000}"/>
    <cellStyle name="60% - Акцент2 2 2 2" xfId="1982" xr:uid="{00000000-0005-0000-0000-0000AE070000}"/>
    <cellStyle name="60% - Акцент2 2 2 3" xfId="1983" xr:uid="{00000000-0005-0000-0000-0000AF070000}"/>
    <cellStyle name="60% - Акцент2 2 3" xfId="1984" xr:uid="{00000000-0005-0000-0000-0000B0070000}"/>
    <cellStyle name="60% - Акцент2 2 4" xfId="1985" xr:uid="{00000000-0005-0000-0000-0000B1070000}"/>
    <cellStyle name="60% - Акцент2 3" xfId="1986" xr:uid="{00000000-0005-0000-0000-0000B2070000}"/>
    <cellStyle name="60% - Акцент2 3 2" xfId="1987" xr:uid="{00000000-0005-0000-0000-0000B3070000}"/>
    <cellStyle name="60% - Акцент2 3 2 2" xfId="1988" xr:uid="{00000000-0005-0000-0000-0000B4070000}"/>
    <cellStyle name="60% - Акцент2 3 2 3" xfId="1989" xr:uid="{00000000-0005-0000-0000-0000B5070000}"/>
    <cellStyle name="60% - Акцент2 3 3" xfId="1990" xr:uid="{00000000-0005-0000-0000-0000B6070000}"/>
    <cellStyle name="60% - Акцент2 3 4" xfId="1991" xr:uid="{00000000-0005-0000-0000-0000B7070000}"/>
    <cellStyle name="60% - Акцент2 4" xfId="1992" xr:uid="{00000000-0005-0000-0000-0000B8070000}"/>
    <cellStyle name="60% - Акцент2 4 2" xfId="1993" xr:uid="{00000000-0005-0000-0000-0000B9070000}"/>
    <cellStyle name="60% - Акцент2 4 3" xfId="1994" xr:uid="{00000000-0005-0000-0000-0000BA070000}"/>
    <cellStyle name="60% - Акцент2 5" xfId="1995" xr:uid="{00000000-0005-0000-0000-0000BB070000}"/>
    <cellStyle name="60% - Акцент2 6" xfId="1996" xr:uid="{00000000-0005-0000-0000-0000BC070000}"/>
    <cellStyle name="60% - Акцент2 6 2" xfId="1997" xr:uid="{00000000-0005-0000-0000-0000BD070000}"/>
    <cellStyle name="60% - Акцент2 7" xfId="1998" xr:uid="{00000000-0005-0000-0000-0000BE070000}"/>
    <cellStyle name="60% - Акцент2 8" xfId="1999" xr:uid="{00000000-0005-0000-0000-0000BF070000}"/>
    <cellStyle name="60% - Акцент2 9" xfId="2000" xr:uid="{00000000-0005-0000-0000-0000C0070000}"/>
    <cellStyle name="60% - Акцент3 10" xfId="2001" xr:uid="{00000000-0005-0000-0000-0000C1070000}"/>
    <cellStyle name="60% - Акцент3 11" xfId="2002" xr:uid="{00000000-0005-0000-0000-0000C2070000}"/>
    <cellStyle name="60% - Акцент3 12" xfId="2003" xr:uid="{00000000-0005-0000-0000-0000C3070000}"/>
    <cellStyle name="60% - Акцент3 13" xfId="2004" xr:uid="{00000000-0005-0000-0000-0000C4070000}"/>
    <cellStyle name="60% - Акцент3 2" xfId="2005" xr:uid="{00000000-0005-0000-0000-0000C5070000}"/>
    <cellStyle name="60% - Акцент3 2 2" xfId="2006" xr:uid="{00000000-0005-0000-0000-0000C6070000}"/>
    <cellStyle name="60% - Акцент3 2 2 2" xfId="2007" xr:uid="{00000000-0005-0000-0000-0000C7070000}"/>
    <cellStyle name="60% - Акцент3 2 2 3" xfId="2008" xr:uid="{00000000-0005-0000-0000-0000C8070000}"/>
    <cellStyle name="60% - Акцент3 2 3" xfId="2009" xr:uid="{00000000-0005-0000-0000-0000C9070000}"/>
    <cellStyle name="60% - Акцент3 2 4" xfId="2010" xr:uid="{00000000-0005-0000-0000-0000CA070000}"/>
    <cellStyle name="60% - Акцент3 3" xfId="2011" xr:uid="{00000000-0005-0000-0000-0000CB070000}"/>
    <cellStyle name="60% - Акцент3 3 2" xfId="2012" xr:uid="{00000000-0005-0000-0000-0000CC070000}"/>
    <cellStyle name="60% - Акцент3 3 2 2" xfId="2013" xr:uid="{00000000-0005-0000-0000-0000CD070000}"/>
    <cellStyle name="60% - Акцент3 3 2 3" xfId="2014" xr:uid="{00000000-0005-0000-0000-0000CE070000}"/>
    <cellStyle name="60% - Акцент3 3 3" xfId="2015" xr:uid="{00000000-0005-0000-0000-0000CF070000}"/>
    <cellStyle name="60% - Акцент3 3 4" xfId="2016" xr:uid="{00000000-0005-0000-0000-0000D0070000}"/>
    <cellStyle name="60% - Акцент3 4" xfId="2017" xr:uid="{00000000-0005-0000-0000-0000D1070000}"/>
    <cellStyle name="60% - Акцент3 4 2" xfId="2018" xr:uid="{00000000-0005-0000-0000-0000D2070000}"/>
    <cellStyle name="60% - Акцент3 4 3" xfId="2019" xr:uid="{00000000-0005-0000-0000-0000D3070000}"/>
    <cellStyle name="60% - Акцент3 5" xfId="2020" xr:uid="{00000000-0005-0000-0000-0000D4070000}"/>
    <cellStyle name="60% - Акцент3 6" xfId="2021" xr:uid="{00000000-0005-0000-0000-0000D5070000}"/>
    <cellStyle name="60% - Акцент3 6 2" xfId="2022" xr:uid="{00000000-0005-0000-0000-0000D6070000}"/>
    <cellStyle name="60% - Акцент3 6 2 2" xfId="2023" xr:uid="{00000000-0005-0000-0000-0000D7070000}"/>
    <cellStyle name="60% - Акцент3 6 2 3" xfId="2024" xr:uid="{00000000-0005-0000-0000-0000D8070000}"/>
    <cellStyle name="60% - Акцент3 6 2 3 2" xfId="2025" xr:uid="{00000000-0005-0000-0000-0000D9070000}"/>
    <cellStyle name="60% - Акцент3 6 2 4" xfId="2026" xr:uid="{00000000-0005-0000-0000-0000DA070000}"/>
    <cellStyle name="60% - Акцент3 6 2 5" xfId="2027" xr:uid="{00000000-0005-0000-0000-0000DB070000}"/>
    <cellStyle name="60% - Акцент3 6 2 6" xfId="2028" xr:uid="{00000000-0005-0000-0000-0000DC070000}"/>
    <cellStyle name="60% - Акцент3 7" xfId="2029" xr:uid="{00000000-0005-0000-0000-0000DD070000}"/>
    <cellStyle name="60% - Акцент3 7 2" xfId="2030" xr:uid="{00000000-0005-0000-0000-0000DE070000}"/>
    <cellStyle name="60% - Акцент3 7 2 2" xfId="2031" xr:uid="{00000000-0005-0000-0000-0000DF070000}"/>
    <cellStyle name="60% - Акцент3 7 2 2 2" xfId="2032" xr:uid="{00000000-0005-0000-0000-0000E0070000}"/>
    <cellStyle name="60% - Акцент3 7 2 3" xfId="2033" xr:uid="{00000000-0005-0000-0000-0000E1070000}"/>
    <cellStyle name="60% - Акцент3 7 2 3 2" xfId="2034" xr:uid="{00000000-0005-0000-0000-0000E2070000}"/>
    <cellStyle name="60% - Акцент3 7 2 4" xfId="2035" xr:uid="{00000000-0005-0000-0000-0000E3070000}"/>
    <cellStyle name="60% - Акцент3 7 2 5" xfId="2036" xr:uid="{00000000-0005-0000-0000-0000E4070000}"/>
    <cellStyle name="60% - Акцент3 7 2 6" xfId="2037" xr:uid="{00000000-0005-0000-0000-0000E5070000}"/>
    <cellStyle name="60% - Акцент3 8" xfId="2038" xr:uid="{00000000-0005-0000-0000-0000E6070000}"/>
    <cellStyle name="60% - Акцент3 9" xfId="2039" xr:uid="{00000000-0005-0000-0000-0000E7070000}"/>
    <cellStyle name="60% - Акцент4 10" xfId="2040" xr:uid="{00000000-0005-0000-0000-0000E8070000}"/>
    <cellStyle name="60% - Акцент4 11" xfId="2041" xr:uid="{00000000-0005-0000-0000-0000E9070000}"/>
    <cellStyle name="60% - Акцент4 12" xfId="2042" xr:uid="{00000000-0005-0000-0000-0000EA070000}"/>
    <cellStyle name="60% - Акцент4 13" xfId="2043" xr:uid="{00000000-0005-0000-0000-0000EB070000}"/>
    <cellStyle name="60% - Акцент4 2" xfId="2044" xr:uid="{00000000-0005-0000-0000-0000EC070000}"/>
    <cellStyle name="60% - Акцент4 2 2" xfId="2045" xr:uid="{00000000-0005-0000-0000-0000ED070000}"/>
    <cellStyle name="60% - Акцент4 2 2 2" xfId="2046" xr:uid="{00000000-0005-0000-0000-0000EE070000}"/>
    <cellStyle name="60% - Акцент4 2 2 3" xfId="2047" xr:uid="{00000000-0005-0000-0000-0000EF070000}"/>
    <cellStyle name="60% - Акцент4 2 3" xfId="2048" xr:uid="{00000000-0005-0000-0000-0000F0070000}"/>
    <cellStyle name="60% - Акцент4 2 4" xfId="2049" xr:uid="{00000000-0005-0000-0000-0000F1070000}"/>
    <cellStyle name="60% - Акцент4 3" xfId="2050" xr:uid="{00000000-0005-0000-0000-0000F2070000}"/>
    <cellStyle name="60% - Акцент4 3 2" xfId="2051" xr:uid="{00000000-0005-0000-0000-0000F3070000}"/>
    <cellStyle name="60% - Акцент4 3 2 2" xfId="2052" xr:uid="{00000000-0005-0000-0000-0000F4070000}"/>
    <cellStyle name="60% - Акцент4 3 2 3" xfId="2053" xr:uid="{00000000-0005-0000-0000-0000F5070000}"/>
    <cellStyle name="60% - Акцент4 3 3" xfId="2054" xr:uid="{00000000-0005-0000-0000-0000F6070000}"/>
    <cellStyle name="60% - Акцент4 3 4" xfId="2055" xr:uid="{00000000-0005-0000-0000-0000F7070000}"/>
    <cellStyle name="60% - Акцент4 4" xfId="2056" xr:uid="{00000000-0005-0000-0000-0000F8070000}"/>
    <cellStyle name="60% - Акцент4 4 2" xfId="2057" xr:uid="{00000000-0005-0000-0000-0000F9070000}"/>
    <cellStyle name="60% - Акцент4 4 3" xfId="2058" xr:uid="{00000000-0005-0000-0000-0000FA070000}"/>
    <cellStyle name="60% - Акцент4 5" xfId="2059" xr:uid="{00000000-0005-0000-0000-0000FB070000}"/>
    <cellStyle name="60% - Акцент4 6" xfId="2060" xr:uid="{00000000-0005-0000-0000-0000FC070000}"/>
    <cellStyle name="60% - Акцент4 6 2" xfId="2061" xr:uid="{00000000-0005-0000-0000-0000FD070000}"/>
    <cellStyle name="60% - Акцент4 6 2 2" xfId="2062" xr:uid="{00000000-0005-0000-0000-0000FE070000}"/>
    <cellStyle name="60% - Акцент4 6 2 3" xfId="2063" xr:uid="{00000000-0005-0000-0000-0000FF070000}"/>
    <cellStyle name="60% - Акцент4 6 2 3 2" xfId="2064" xr:uid="{00000000-0005-0000-0000-000000080000}"/>
    <cellStyle name="60% - Акцент4 6 2 4" xfId="2065" xr:uid="{00000000-0005-0000-0000-000001080000}"/>
    <cellStyle name="60% - Акцент4 6 2 5" xfId="2066" xr:uid="{00000000-0005-0000-0000-000002080000}"/>
    <cellStyle name="60% - Акцент4 6 2 6" xfId="2067" xr:uid="{00000000-0005-0000-0000-000003080000}"/>
    <cellStyle name="60% - Акцент4 7" xfId="2068" xr:uid="{00000000-0005-0000-0000-000004080000}"/>
    <cellStyle name="60% - Акцент4 7 2" xfId="2069" xr:uid="{00000000-0005-0000-0000-000005080000}"/>
    <cellStyle name="60% - Акцент4 7 2 2" xfId="2070" xr:uid="{00000000-0005-0000-0000-000006080000}"/>
    <cellStyle name="60% - Акцент4 7 2 2 2" xfId="2071" xr:uid="{00000000-0005-0000-0000-000007080000}"/>
    <cellStyle name="60% - Акцент4 7 2 3" xfId="2072" xr:uid="{00000000-0005-0000-0000-000008080000}"/>
    <cellStyle name="60% - Акцент4 7 2 3 2" xfId="2073" xr:uid="{00000000-0005-0000-0000-000009080000}"/>
    <cellStyle name="60% - Акцент4 7 2 4" xfId="2074" xr:uid="{00000000-0005-0000-0000-00000A080000}"/>
    <cellStyle name="60% - Акцент4 7 2 5" xfId="2075" xr:uid="{00000000-0005-0000-0000-00000B080000}"/>
    <cellStyle name="60% - Акцент4 7 2 6" xfId="2076" xr:uid="{00000000-0005-0000-0000-00000C080000}"/>
    <cellStyle name="60% - Акцент4 8" xfId="2077" xr:uid="{00000000-0005-0000-0000-00000D080000}"/>
    <cellStyle name="60% - Акцент4 9" xfId="2078" xr:uid="{00000000-0005-0000-0000-00000E080000}"/>
    <cellStyle name="60% - Акцент5 10" xfId="2079" xr:uid="{00000000-0005-0000-0000-00000F080000}"/>
    <cellStyle name="60% - Акцент5 11" xfId="2080" xr:uid="{00000000-0005-0000-0000-000010080000}"/>
    <cellStyle name="60% - Акцент5 12" xfId="2081" xr:uid="{00000000-0005-0000-0000-000011080000}"/>
    <cellStyle name="60% - Акцент5 13" xfId="2082" xr:uid="{00000000-0005-0000-0000-000012080000}"/>
    <cellStyle name="60% - Акцент5 2" xfId="2083" xr:uid="{00000000-0005-0000-0000-000013080000}"/>
    <cellStyle name="60% - Акцент5 2 2" xfId="2084" xr:uid="{00000000-0005-0000-0000-000014080000}"/>
    <cellStyle name="60% - Акцент5 2 2 2" xfId="2085" xr:uid="{00000000-0005-0000-0000-000015080000}"/>
    <cellStyle name="60% - Акцент5 2 2 3" xfId="2086" xr:uid="{00000000-0005-0000-0000-000016080000}"/>
    <cellStyle name="60% - Акцент5 2 3" xfId="2087" xr:uid="{00000000-0005-0000-0000-000017080000}"/>
    <cellStyle name="60% - Акцент5 2 4" xfId="2088" xr:uid="{00000000-0005-0000-0000-000018080000}"/>
    <cellStyle name="60% - Акцент5 3" xfId="2089" xr:uid="{00000000-0005-0000-0000-000019080000}"/>
    <cellStyle name="60% - Акцент5 3 2" xfId="2090" xr:uid="{00000000-0005-0000-0000-00001A080000}"/>
    <cellStyle name="60% - Акцент5 3 2 2" xfId="2091" xr:uid="{00000000-0005-0000-0000-00001B080000}"/>
    <cellStyle name="60% - Акцент5 3 2 3" xfId="2092" xr:uid="{00000000-0005-0000-0000-00001C080000}"/>
    <cellStyle name="60% - Акцент5 3 3" xfId="2093" xr:uid="{00000000-0005-0000-0000-00001D080000}"/>
    <cellStyle name="60% - Акцент5 3 4" xfId="2094" xr:uid="{00000000-0005-0000-0000-00001E080000}"/>
    <cellStyle name="60% - Акцент5 4" xfId="2095" xr:uid="{00000000-0005-0000-0000-00001F080000}"/>
    <cellStyle name="60% - Акцент5 4 2" xfId="2096" xr:uid="{00000000-0005-0000-0000-000020080000}"/>
    <cellStyle name="60% - Акцент5 4 3" xfId="2097" xr:uid="{00000000-0005-0000-0000-000021080000}"/>
    <cellStyle name="60% - Акцент5 5" xfId="2098" xr:uid="{00000000-0005-0000-0000-000022080000}"/>
    <cellStyle name="60% - Акцент5 6" xfId="2099" xr:uid="{00000000-0005-0000-0000-000023080000}"/>
    <cellStyle name="60% - Акцент5 6 2" xfId="2100" xr:uid="{00000000-0005-0000-0000-000024080000}"/>
    <cellStyle name="60% - Акцент5 6 2 2" xfId="2101" xr:uid="{00000000-0005-0000-0000-000025080000}"/>
    <cellStyle name="60% - Акцент5 6 2 3" xfId="2102" xr:uid="{00000000-0005-0000-0000-000026080000}"/>
    <cellStyle name="60% - Акцент5 6 2 3 2" xfId="2103" xr:uid="{00000000-0005-0000-0000-000027080000}"/>
    <cellStyle name="60% - Акцент5 6 2 4" xfId="2104" xr:uid="{00000000-0005-0000-0000-000028080000}"/>
    <cellStyle name="60% - Акцент5 6 2 5" xfId="2105" xr:uid="{00000000-0005-0000-0000-000029080000}"/>
    <cellStyle name="60% - Акцент5 6 2 6" xfId="2106" xr:uid="{00000000-0005-0000-0000-00002A080000}"/>
    <cellStyle name="60% - Акцент5 7" xfId="2107" xr:uid="{00000000-0005-0000-0000-00002B080000}"/>
    <cellStyle name="60% - Акцент5 7 2" xfId="2108" xr:uid="{00000000-0005-0000-0000-00002C080000}"/>
    <cellStyle name="60% - Акцент5 7 2 2" xfId="2109" xr:uid="{00000000-0005-0000-0000-00002D080000}"/>
    <cellStyle name="60% - Акцент5 7 2 3" xfId="2110" xr:uid="{00000000-0005-0000-0000-00002E080000}"/>
    <cellStyle name="60% - Акцент5 7 2 3 2" xfId="2111" xr:uid="{00000000-0005-0000-0000-00002F080000}"/>
    <cellStyle name="60% - Акцент5 7 2 4" xfId="2112" xr:uid="{00000000-0005-0000-0000-000030080000}"/>
    <cellStyle name="60% - Акцент5 7 2 5" xfId="2113" xr:uid="{00000000-0005-0000-0000-000031080000}"/>
    <cellStyle name="60% - Акцент5 7 2 6" xfId="2114" xr:uid="{00000000-0005-0000-0000-000032080000}"/>
    <cellStyle name="60% - Акцент5 8" xfId="2115" xr:uid="{00000000-0005-0000-0000-000033080000}"/>
    <cellStyle name="60% - Акцент5 9" xfId="2116" xr:uid="{00000000-0005-0000-0000-000034080000}"/>
    <cellStyle name="60% - Акцент6 10" xfId="2117" xr:uid="{00000000-0005-0000-0000-000035080000}"/>
    <cellStyle name="60% - Акцент6 11" xfId="2118" xr:uid="{00000000-0005-0000-0000-000036080000}"/>
    <cellStyle name="60% - Акцент6 12" xfId="2119" xr:uid="{00000000-0005-0000-0000-000037080000}"/>
    <cellStyle name="60% - Акцент6 13" xfId="2120" xr:uid="{00000000-0005-0000-0000-000038080000}"/>
    <cellStyle name="60% - Акцент6 2" xfId="2121" xr:uid="{00000000-0005-0000-0000-000039080000}"/>
    <cellStyle name="60% - Акцент6 2 2" xfId="2122" xr:uid="{00000000-0005-0000-0000-00003A080000}"/>
    <cellStyle name="60% - Акцент6 2 2 2" xfId="2123" xr:uid="{00000000-0005-0000-0000-00003B080000}"/>
    <cellStyle name="60% - Акцент6 2 2 3" xfId="2124" xr:uid="{00000000-0005-0000-0000-00003C080000}"/>
    <cellStyle name="60% - Акцент6 2 3" xfId="2125" xr:uid="{00000000-0005-0000-0000-00003D080000}"/>
    <cellStyle name="60% - Акцент6 2 4" xfId="2126" xr:uid="{00000000-0005-0000-0000-00003E080000}"/>
    <cellStyle name="60% - Акцент6 3" xfId="2127" xr:uid="{00000000-0005-0000-0000-00003F080000}"/>
    <cellStyle name="60% - Акцент6 3 2" xfId="2128" xr:uid="{00000000-0005-0000-0000-000040080000}"/>
    <cellStyle name="60% - Акцент6 3 2 2" xfId="2129" xr:uid="{00000000-0005-0000-0000-000041080000}"/>
    <cellStyle name="60% - Акцент6 3 2 3" xfId="2130" xr:uid="{00000000-0005-0000-0000-000042080000}"/>
    <cellStyle name="60% - Акцент6 3 3" xfId="2131" xr:uid="{00000000-0005-0000-0000-000043080000}"/>
    <cellStyle name="60% - Акцент6 3 4" xfId="2132" xr:uid="{00000000-0005-0000-0000-000044080000}"/>
    <cellStyle name="60% - Акцент6 4" xfId="2133" xr:uid="{00000000-0005-0000-0000-000045080000}"/>
    <cellStyle name="60% - Акцент6 4 2" xfId="2134" xr:uid="{00000000-0005-0000-0000-000046080000}"/>
    <cellStyle name="60% - Акцент6 4 3" xfId="2135" xr:uid="{00000000-0005-0000-0000-000047080000}"/>
    <cellStyle name="60% - Акцент6 5" xfId="2136" xr:uid="{00000000-0005-0000-0000-000048080000}"/>
    <cellStyle name="60% - Акцент6 6" xfId="2137" xr:uid="{00000000-0005-0000-0000-000049080000}"/>
    <cellStyle name="60% - Акцент6 6 2" xfId="2138" xr:uid="{00000000-0005-0000-0000-00004A080000}"/>
    <cellStyle name="60% - Акцент6 6 2 2" xfId="2139" xr:uid="{00000000-0005-0000-0000-00004B080000}"/>
    <cellStyle name="60% - Акцент6 6 2 3" xfId="2140" xr:uid="{00000000-0005-0000-0000-00004C080000}"/>
    <cellStyle name="60% - Акцент6 6 2 3 2" xfId="2141" xr:uid="{00000000-0005-0000-0000-00004D080000}"/>
    <cellStyle name="60% - Акцент6 6 2 4" xfId="2142" xr:uid="{00000000-0005-0000-0000-00004E080000}"/>
    <cellStyle name="60% - Акцент6 6 2 5" xfId="2143" xr:uid="{00000000-0005-0000-0000-00004F080000}"/>
    <cellStyle name="60% - Акцент6 6 2 6" xfId="2144" xr:uid="{00000000-0005-0000-0000-000050080000}"/>
    <cellStyle name="60% - Акцент6 7" xfId="2145" xr:uid="{00000000-0005-0000-0000-000051080000}"/>
    <cellStyle name="60% - Акцент6 7 2" xfId="2146" xr:uid="{00000000-0005-0000-0000-000052080000}"/>
    <cellStyle name="60% - Акцент6 7 2 2" xfId="2147" xr:uid="{00000000-0005-0000-0000-000053080000}"/>
    <cellStyle name="60% - Акцент6 7 2 2 2" xfId="2148" xr:uid="{00000000-0005-0000-0000-000054080000}"/>
    <cellStyle name="60% - Акцент6 7 2 3" xfId="2149" xr:uid="{00000000-0005-0000-0000-000055080000}"/>
    <cellStyle name="60% - Акцент6 7 2 3 2" xfId="2150" xr:uid="{00000000-0005-0000-0000-000056080000}"/>
    <cellStyle name="60% - Акцент6 7 2 4" xfId="2151" xr:uid="{00000000-0005-0000-0000-000057080000}"/>
    <cellStyle name="60% - Акцент6 7 2 5" xfId="2152" xr:uid="{00000000-0005-0000-0000-000058080000}"/>
    <cellStyle name="60% - Акцент6 7 2 6" xfId="2153" xr:uid="{00000000-0005-0000-0000-000059080000}"/>
    <cellStyle name="60% - Акцент6 8" xfId="2154" xr:uid="{00000000-0005-0000-0000-00005A080000}"/>
    <cellStyle name="60% - Акцент6 9" xfId="2155" xr:uid="{00000000-0005-0000-0000-00005B080000}"/>
    <cellStyle name="Accent1" xfId="2156" xr:uid="{00000000-0005-0000-0000-00005C080000}"/>
    <cellStyle name="Accent2" xfId="2157" xr:uid="{00000000-0005-0000-0000-00005D080000}"/>
    <cellStyle name="Accent3" xfId="2158" xr:uid="{00000000-0005-0000-0000-00005E080000}"/>
    <cellStyle name="Accent4" xfId="2159" xr:uid="{00000000-0005-0000-0000-00005F080000}"/>
    <cellStyle name="Accent5" xfId="2160" xr:uid="{00000000-0005-0000-0000-000060080000}"/>
    <cellStyle name="Accent6" xfId="2161" xr:uid="{00000000-0005-0000-0000-000061080000}"/>
    <cellStyle name="Aerar" xfId="2162" xr:uid="{00000000-0005-0000-0000-000062080000}"/>
    <cellStyle name="Alilciue [0]_632_146" xfId="2163" xr:uid="{00000000-0005-0000-0000-000063080000}"/>
    <cellStyle name="Alilciue_632_146" xfId="2164" xr:uid="{00000000-0005-0000-0000-000064080000}"/>
    <cellStyle name="Bad" xfId="2165" xr:uid="{00000000-0005-0000-0000-000065080000}"/>
    <cellStyle name="Calculation" xfId="2166" xr:uid="{00000000-0005-0000-0000-000066080000}"/>
    <cellStyle name="Calculation 2" xfId="2167" xr:uid="{00000000-0005-0000-0000-000067080000}"/>
    <cellStyle name="Calculation 2 2" xfId="2168" xr:uid="{00000000-0005-0000-0000-000068080000}"/>
    <cellStyle name="Calculation 2 2 2" xfId="2169" xr:uid="{00000000-0005-0000-0000-000069080000}"/>
    <cellStyle name="Calculation 2 2 3" xfId="2170" xr:uid="{00000000-0005-0000-0000-00006A080000}"/>
    <cellStyle name="Calculation 2 3" xfId="2171" xr:uid="{00000000-0005-0000-0000-00006B080000}"/>
    <cellStyle name="Calculation 2 3 2" xfId="2172" xr:uid="{00000000-0005-0000-0000-00006C080000}"/>
    <cellStyle name="Calculation 2 3 3" xfId="2173" xr:uid="{00000000-0005-0000-0000-00006D080000}"/>
    <cellStyle name="Calculation 2 4" xfId="2174" xr:uid="{00000000-0005-0000-0000-00006E080000}"/>
    <cellStyle name="Calculation 2 4 2" xfId="2175" xr:uid="{00000000-0005-0000-0000-00006F080000}"/>
    <cellStyle name="Calculation 3" xfId="2176" xr:uid="{00000000-0005-0000-0000-000070080000}"/>
    <cellStyle name="Calculation 3 2" xfId="2177" xr:uid="{00000000-0005-0000-0000-000071080000}"/>
    <cellStyle name="Calculation 3 2 2" xfId="2178" xr:uid="{00000000-0005-0000-0000-000072080000}"/>
    <cellStyle name="Calculation 3 2 3" xfId="2179" xr:uid="{00000000-0005-0000-0000-000073080000}"/>
    <cellStyle name="Calculation 3 3" xfId="2180" xr:uid="{00000000-0005-0000-0000-000074080000}"/>
    <cellStyle name="Calculation 3 3 2" xfId="2181" xr:uid="{00000000-0005-0000-0000-000075080000}"/>
    <cellStyle name="Calculation 4" xfId="2182" xr:uid="{00000000-0005-0000-0000-000076080000}"/>
    <cellStyle name="Calculation 4 2" xfId="2183" xr:uid="{00000000-0005-0000-0000-000077080000}"/>
    <cellStyle name="Calculation 4 2 2" xfId="2184" xr:uid="{00000000-0005-0000-0000-000078080000}"/>
    <cellStyle name="Calculation 4 2 3" xfId="2185" xr:uid="{00000000-0005-0000-0000-000079080000}"/>
    <cellStyle name="Calculation 4 3" xfId="2186" xr:uid="{00000000-0005-0000-0000-00007A080000}"/>
    <cellStyle name="Calculation 4 4" xfId="2187" xr:uid="{00000000-0005-0000-0000-00007B080000}"/>
    <cellStyle name="Calculation 5" xfId="2188" xr:uid="{00000000-0005-0000-0000-00007C080000}"/>
    <cellStyle name="Calculation 5 2" xfId="2189" xr:uid="{00000000-0005-0000-0000-00007D080000}"/>
    <cellStyle name="Calculation 5 2 2" xfId="2190" xr:uid="{00000000-0005-0000-0000-00007E080000}"/>
    <cellStyle name="Calculation 5 2 3" xfId="2191" xr:uid="{00000000-0005-0000-0000-00007F080000}"/>
    <cellStyle name="Calculation 5 3" xfId="2192" xr:uid="{00000000-0005-0000-0000-000080080000}"/>
    <cellStyle name="Calculation 5 4" xfId="2193" xr:uid="{00000000-0005-0000-0000-000081080000}"/>
    <cellStyle name="Calculation 6" xfId="2194" xr:uid="{00000000-0005-0000-0000-000082080000}"/>
    <cellStyle name="Calculation 6 2" xfId="2195" xr:uid="{00000000-0005-0000-0000-000083080000}"/>
    <cellStyle name="Calculation 6 2 2" xfId="2196" xr:uid="{00000000-0005-0000-0000-000084080000}"/>
    <cellStyle name="Calculation 6 2 3" xfId="2197" xr:uid="{00000000-0005-0000-0000-000085080000}"/>
    <cellStyle name="Calculation 6 3" xfId="2198" xr:uid="{00000000-0005-0000-0000-000086080000}"/>
    <cellStyle name="Calculation 6 4" xfId="2199" xr:uid="{00000000-0005-0000-0000-000087080000}"/>
    <cellStyle name="Calculation 7" xfId="2200" xr:uid="{00000000-0005-0000-0000-000088080000}"/>
    <cellStyle name="Calculation 7 2" xfId="2201" xr:uid="{00000000-0005-0000-0000-000089080000}"/>
    <cellStyle name="Calculation 7 2 2" xfId="2202" xr:uid="{00000000-0005-0000-0000-00008A080000}"/>
    <cellStyle name="Calculation 7 2 3" xfId="2203" xr:uid="{00000000-0005-0000-0000-00008B080000}"/>
    <cellStyle name="Calculation 7 3" xfId="2204" xr:uid="{00000000-0005-0000-0000-00008C080000}"/>
    <cellStyle name="Calculation 7 4" xfId="2205" xr:uid="{00000000-0005-0000-0000-00008D080000}"/>
    <cellStyle name="Calculation 8" xfId="2206" xr:uid="{00000000-0005-0000-0000-00008E080000}"/>
    <cellStyle name="Calculation 8 2" xfId="2207" xr:uid="{00000000-0005-0000-0000-00008F080000}"/>
    <cellStyle name="Calculation 8 3" xfId="2208" xr:uid="{00000000-0005-0000-0000-000090080000}"/>
    <cellStyle name="Calculation 9" xfId="2209" xr:uid="{00000000-0005-0000-0000-000091080000}"/>
    <cellStyle name="Calculation 9 2" xfId="2210" xr:uid="{00000000-0005-0000-0000-000092080000}"/>
    <cellStyle name="Calculation 9 3" xfId="2211" xr:uid="{00000000-0005-0000-0000-000093080000}"/>
    <cellStyle name="Check Cell" xfId="2212" xr:uid="{00000000-0005-0000-0000-000094080000}"/>
    <cellStyle name="Comma 2" xfId="2213" xr:uid="{00000000-0005-0000-0000-000095080000}"/>
    <cellStyle name="Craiearnr" xfId="2214" xr:uid="{00000000-0005-0000-0000-000096080000}"/>
    <cellStyle name="Craieiaie" xfId="2215" xr:uid="{00000000-0005-0000-0000-000097080000}"/>
    <cellStyle name="Craierrd" xfId="2216" xr:uid="{00000000-0005-0000-0000-000098080000}"/>
    <cellStyle name="Credit" xfId="2217" xr:uid="{00000000-0005-0000-0000-000099080000}"/>
    <cellStyle name="Credit subtotal" xfId="2218" xr:uid="{00000000-0005-0000-0000-00009A080000}"/>
    <cellStyle name="Credit subtotal 2" xfId="2219" xr:uid="{00000000-0005-0000-0000-00009B080000}"/>
    <cellStyle name="Credit Total" xfId="2220" xr:uid="{00000000-0005-0000-0000-00009C080000}"/>
    <cellStyle name="Credit_Отчет ККБ на 01 10 05 " xfId="2221" xr:uid="{00000000-0005-0000-0000-00009D080000}"/>
    <cellStyle name="Debit" xfId="2222" xr:uid="{00000000-0005-0000-0000-00009E080000}"/>
    <cellStyle name="Debit subtotal" xfId="2223" xr:uid="{00000000-0005-0000-0000-00009F080000}"/>
    <cellStyle name="Debit subtotal 2" xfId="2224" xr:uid="{00000000-0005-0000-0000-0000A0080000}"/>
    <cellStyle name="Debit Total" xfId="2225" xr:uid="{00000000-0005-0000-0000-0000A1080000}"/>
    <cellStyle name="Debit_Отчет ККБ на 01 10 05 " xfId="2226" xr:uid="{00000000-0005-0000-0000-0000A2080000}"/>
    <cellStyle name="Diaaerar" xfId="2227" xr:uid="{00000000-0005-0000-0000-0000A3080000}"/>
    <cellStyle name="Euro" xfId="2228" xr:uid="{00000000-0005-0000-0000-0000A4080000}"/>
    <cellStyle name="Explanatory Text" xfId="2229" xr:uid="{00000000-0005-0000-0000-0000A5080000}"/>
    <cellStyle name="Good" xfId="2230" xr:uid="{00000000-0005-0000-0000-0000A6080000}"/>
    <cellStyle name="Heading 1" xfId="2231" xr:uid="{00000000-0005-0000-0000-0000A7080000}"/>
    <cellStyle name="Heading 2" xfId="2232" xr:uid="{00000000-0005-0000-0000-0000A8080000}"/>
    <cellStyle name="Heading 3" xfId="2233" xr:uid="{00000000-0005-0000-0000-0000A9080000}"/>
    <cellStyle name="Heading 4" xfId="2234" xr:uid="{00000000-0005-0000-0000-0000AA080000}"/>
    <cellStyle name="I0Normal" xfId="2235" xr:uid="{00000000-0005-0000-0000-0000AB080000}"/>
    <cellStyle name="Iau?iue_632_146" xfId="2236" xr:uid="{00000000-0005-0000-0000-0000AC080000}"/>
    <cellStyle name="Inicraie" xfId="2237" xr:uid="{00000000-0005-0000-0000-0000AD080000}"/>
    <cellStyle name="Input" xfId="2238" xr:uid="{00000000-0005-0000-0000-0000AE080000}"/>
    <cellStyle name="Input 2" xfId="2239" xr:uid="{00000000-0005-0000-0000-0000AF080000}"/>
    <cellStyle name="Input 2 2" xfId="2240" xr:uid="{00000000-0005-0000-0000-0000B0080000}"/>
    <cellStyle name="Input 2 2 2" xfId="2241" xr:uid="{00000000-0005-0000-0000-0000B1080000}"/>
    <cellStyle name="Input 2 2 3" xfId="2242" xr:uid="{00000000-0005-0000-0000-0000B2080000}"/>
    <cellStyle name="Input 2 3" xfId="2243" xr:uid="{00000000-0005-0000-0000-0000B3080000}"/>
    <cellStyle name="Input 2 3 2" xfId="2244" xr:uid="{00000000-0005-0000-0000-0000B4080000}"/>
    <cellStyle name="Input 2 3 3" xfId="2245" xr:uid="{00000000-0005-0000-0000-0000B5080000}"/>
    <cellStyle name="Input 2 4" xfId="2246" xr:uid="{00000000-0005-0000-0000-0000B6080000}"/>
    <cellStyle name="Input 2 4 2" xfId="2247" xr:uid="{00000000-0005-0000-0000-0000B7080000}"/>
    <cellStyle name="Input 3" xfId="2248" xr:uid="{00000000-0005-0000-0000-0000B8080000}"/>
    <cellStyle name="Input 3 2" xfId="2249" xr:uid="{00000000-0005-0000-0000-0000B9080000}"/>
    <cellStyle name="Input 3 2 2" xfId="2250" xr:uid="{00000000-0005-0000-0000-0000BA080000}"/>
    <cellStyle name="Input 3 2 3" xfId="2251" xr:uid="{00000000-0005-0000-0000-0000BB080000}"/>
    <cellStyle name="Input 3 3" xfId="2252" xr:uid="{00000000-0005-0000-0000-0000BC080000}"/>
    <cellStyle name="Input 3 3 2" xfId="2253" xr:uid="{00000000-0005-0000-0000-0000BD080000}"/>
    <cellStyle name="Input 4" xfId="2254" xr:uid="{00000000-0005-0000-0000-0000BE080000}"/>
    <cellStyle name="Input 4 2" xfId="2255" xr:uid="{00000000-0005-0000-0000-0000BF080000}"/>
    <cellStyle name="Input 4 2 2" xfId="2256" xr:uid="{00000000-0005-0000-0000-0000C0080000}"/>
    <cellStyle name="Input 4 2 3" xfId="2257" xr:uid="{00000000-0005-0000-0000-0000C1080000}"/>
    <cellStyle name="Input 4 3" xfId="2258" xr:uid="{00000000-0005-0000-0000-0000C2080000}"/>
    <cellStyle name="Input 4 4" xfId="2259" xr:uid="{00000000-0005-0000-0000-0000C3080000}"/>
    <cellStyle name="Input 5" xfId="2260" xr:uid="{00000000-0005-0000-0000-0000C4080000}"/>
    <cellStyle name="Input 5 2" xfId="2261" xr:uid="{00000000-0005-0000-0000-0000C5080000}"/>
    <cellStyle name="Input 5 2 2" xfId="2262" xr:uid="{00000000-0005-0000-0000-0000C6080000}"/>
    <cellStyle name="Input 5 2 3" xfId="2263" xr:uid="{00000000-0005-0000-0000-0000C7080000}"/>
    <cellStyle name="Input 5 3" xfId="2264" xr:uid="{00000000-0005-0000-0000-0000C8080000}"/>
    <cellStyle name="Input 5 4" xfId="2265" xr:uid="{00000000-0005-0000-0000-0000C9080000}"/>
    <cellStyle name="Input 6" xfId="2266" xr:uid="{00000000-0005-0000-0000-0000CA080000}"/>
    <cellStyle name="Input 6 2" xfId="2267" xr:uid="{00000000-0005-0000-0000-0000CB080000}"/>
    <cellStyle name="Input 6 2 2" xfId="2268" xr:uid="{00000000-0005-0000-0000-0000CC080000}"/>
    <cellStyle name="Input 6 2 3" xfId="2269" xr:uid="{00000000-0005-0000-0000-0000CD080000}"/>
    <cellStyle name="Input 6 3" xfId="2270" xr:uid="{00000000-0005-0000-0000-0000CE080000}"/>
    <cellStyle name="Input 6 4" xfId="2271" xr:uid="{00000000-0005-0000-0000-0000CF080000}"/>
    <cellStyle name="Input 7" xfId="2272" xr:uid="{00000000-0005-0000-0000-0000D0080000}"/>
    <cellStyle name="Input 7 2" xfId="2273" xr:uid="{00000000-0005-0000-0000-0000D1080000}"/>
    <cellStyle name="Input 7 2 2" xfId="2274" xr:uid="{00000000-0005-0000-0000-0000D2080000}"/>
    <cellStyle name="Input 7 2 3" xfId="2275" xr:uid="{00000000-0005-0000-0000-0000D3080000}"/>
    <cellStyle name="Input 7 3" xfId="2276" xr:uid="{00000000-0005-0000-0000-0000D4080000}"/>
    <cellStyle name="Input 7 4" xfId="2277" xr:uid="{00000000-0005-0000-0000-0000D5080000}"/>
    <cellStyle name="Input 8" xfId="2278" xr:uid="{00000000-0005-0000-0000-0000D6080000}"/>
    <cellStyle name="Input 8 2" xfId="2279" xr:uid="{00000000-0005-0000-0000-0000D7080000}"/>
    <cellStyle name="Input 8 3" xfId="2280" xr:uid="{00000000-0005-0000-0000-0000D8080000}"/>
    <cellStyle name="Input 9" xfId="2281" xr:uid="{00000000-0005-0000-0000-0000D9080000}"/>
    <cellStyle name="Input 9 2" xfId="2282" xr:uid="{00000000-0005-0000-0000-0000DA080000}"/>
    <cellStyle name="Input 9 3" xfId="2283" xr:uid="{00000000-0005-0000-0000-0000DB080000}"/>
    <cellStyle name="Linked Cell" xfId="2284" xr:uid="{00000000-0005-0000-0000-0000DC080000}"/>
    <cellStyle name="Neutral" xfId="2285" xr:uid="{00000000-0005-0000-0000-0000DD080000}"/>
    <cellStyle name="Normal 2" xfId="2286" xr:uid="{00000000-0005-0000-0000-0000DE080000}"/>
    <cellStyle name="Normal 2 2" xfId="2287" xr:uid="{00000000-0005-0000-0000-0000DF080000}"/>
    <cellStyle name="Normal 2 3" xfId="2288" xr:uid="{00000000-0005-0000-0000-0000E0080000}"/>
    <cellStyle name="Normal_BanksEx" xfId="2289" xr:uid="{00000000-0005-0000-0000-0000E1080000}"/>
    <cellStyle name="NormalNum" xfId="2290" xr:uid="{00000000-0005-0000-0000-0000E2080000}"/>
    <cellStyle name="NormalNum 2" xfId="2291" xr:uid="{00000000-0005-0000-0000-0000E3080000}"/>
    <cellStyle name="Note" xfId="2292" xr:uid="{00000000-0005-0000-0000-0000E4080000}"/>
    <cellStyle name="Note 2" xfId="2293" xr:uid="{00000000-0005-0000-0000-0000E5080000}"/>
    <cellStyle name="Note 2 2" xfId="2294" xr:uid="{00000000-0005-0000-0000-0000E6080000}"/>
    <cellStyle name="Note 2 2 2" xfId="2295" xr:uid="{00000000-0005-0000-0000-0000E7080000}"/>
    <cellStyle name="Note 2 2 3" xfId="2296" xr:uid="{00000000-0005-0000-0000-0000E8080000}"/>
    <cellStyle name="Note 2 3" xfId="2297" xr:uid="{00000000-0005-0000-0000-0000E9080000}"/>
    <cellStyle name="Note 2 3 2" xfId="2298" xr:uid="{00000000-0005-0000-0000-0000EA080000}"/>
    <cellStyle name="Note 2 3 3" xfId="2299" xr:uid="{00000000-0005-0000-0000-0000EB080000}"/>
    <cellStyle name="Note 2 4" xfId="2300" xr:uid="{00000000-0005-0000-0000-0000EC080000}"/>
    <cellStyle name="Note 2 4 2" xfId="2301" xr:uid="{00000000-0005-0000-0000-0000ED080000}"/>
    <cellStyle name="Note 3" xfId="2302" xr:uid="{00000000-0005-0000-0000-0000EE080000}"/>
    <cellStyle name="Note 3 2" xfId="2303" xr:uid="{00000000-0005-0000-0000-0000EF080000}"/>
    <cellStyle name="Note 3 2 2" xfId="2304" xr:uid="{00000000-0005-0000-0000-0000F0080000}"/>
    <cellStyle name="Note 3 2 3" xfId="2305" xr:uid="{00000000-0005-0000-0000-0000F1080000}"/>
    <cellStyle name="Note 3 3" xfId="2306" xr:uid="{00000000-0005-0000-0000-0000F2080000}"/>
    <cellStyle name="Note 3 3 2" xfId="2307" xr:uid="{00000000-0005-0000-0000-0000F3080000}"/>
    <cellStyle name="Note 4" xfId="2308" xr:uid="{00000000-0005-0000-0000-0000F4080000}"/>
    <cellStyle name="Note 4 2" xfId="2309" xr:uid="{00000000-0005-0000-0000-0000F5080000}"/>
    <cellStyle name="Note 4 2 2" xfId="2310" xr:uid="{00000000-0005-0000-0000-0000F6080000}"/>
    <cellStyle name="Note 4 2 3" xfId="2311" xr:uid="{00000000-0005-0000-0000-0000F7080000}"/>
    <cellStyle name="Note 4 3" xfId="2312" xr:uid="{00000000-0005-0000-0000-0000F8080000}"/>
    <cellStyle name="Note 4 4" xfId="2313" xr:uid="{00000000-0005-0000-0000-0000F9080000}"/>
    <cellStyle name="Note 5" xfId="2314" xr:uid="{00000000-0005-0000-0000-0000FA080000}"/>
    <cellStyle name="Note 5 2" xfId="2315" xr:uid="{00000000-0005-0000-0000-0000FB080000}"/>
    <cellStyle name="Note 5 2 2" xfId="2316" xr:uid="{00000000-0005-0000-0000-0000FC080000}"/>
    <cellStyle name="Note 5 2 3" xfId="2317" xr:uid="{00000000-0005-0000-0000-0000FD080000}"/>
    <cellStyle name="Note 5 3" xfId="2318" xr:uid="{00000000-0005-0000-0000-0000FE080000}"/>
    <cellStyle name="Note 5 4" xfId="2319" xr:uid="{00000000-0005-0000-0000-0000FF080000}"/>
    <cellStyle name="Note 6" xfId="2320" xr:uid="{00000000-0005-0000-0000-000000090000}"/>
    <cellStyle name="Note 6 2" xfId="2321" xr:uid="{00000000-0005-0000-0000-000001090000}"/>
    <cellStyle name="Note 6 2 2" xfId="2322" xr:uid="{00000000-0005-0000-0000-000002090000}"/>
    <cellStyle name="Note 6 2 3" xfId="2323" xr:uid="{00000000-0005-0000-0000-000003090000}"/>
    <cellStyle name="Note 6 3" xfId="2324" xr:uid="{00000000-0005-0000-0000-000004090000}"/>
    <cellStyle name="Note 6 4" xfId="2325" xr:uid="{00000000-0005-0000-0000-000005090000}"/>
    <cellStyle name="Note 7" xfId="2326" xr:uid="{00000000-0005-0000-0000-000006090000}"/>
    <cellStyle name="Note 7 2" xfId="2327" xr:uid="{00000000-0005-0000-0000-000007090000}"/>
    <cellStyle name="Note 7 2 2" xfId="2328" xr:uid="{00000000-0005-0000-0000-000008090000}"/>
    <cellStyle name="Note 7 2 3" xfId="2329" xr:uid="{00000000-0005-0000-0000-000009090000}"/>
    <cellStyle name="Note 7 3" xfId="2330" xr:uid="{00000000-0005-0000-0000-00000A090000}"/>
    <cellStyle name="Note 7 4" xfId="2331" xr:uid="{00000000-0005-0000-0000-00000B090000}"/>
    <cellStyle name="Note 8" xfId="2332" xr:uid="{00000000-0005-0000-0000-00000C090000}"/>
    <cellStyle name="Note 8 2" xfId="2333" xr:uid="{00000000-0005-0000-0000-00000D090000}"/>
    <cellStyle name="Note 8 3" xfId="2334" xr:uid="{00000000-0005-0000-0000-00000E090000}"/>
    <cellStyle name="Note 9" xfId="2335" xr:uid="{00000000-0005-0000-0000-00000F090000}"/>
    <cellStyle name="Note 9 2" xfId="2336" xr:uid="{00000000-0005-0000-0000-000010090000}"/>
    <cellStyle name="Note 9 3" xfId="2337" xr:uid="{00000000-0005-0000-0000-000011090000}"/>
    <cellStyle name="Nun??c [0]_632_146" xfId="2338" xr:uid="{00000000-0005-0000-0000-000012090000}"/>
    <cellStyle name="Nun??c_632_146" xfId="2339" xr:uid="{00000000-0005-0000-0000-000013090000}"/>
    <cellStyle name="Output" xfId="2340" xr:uid="{00000000-0005-0000-0000-000014090000}"/>
    <cellStyle name="Output 10" xfId="2341" xr:uid="{00000000-0005-0000-0000-000015090000}"/>
    <cellStyle name="Output 10 2" xfId="2342" xr:uid="{00000000-0005-0000-0000-000016090000}"/>
    <cellStyle name="Output 10 3" xfId="2343" xr:uid="{00000000-0005-0000-0000-000017090000}"/>
    <cellStyle name="Output 2" xfId="2344" xr:uid="{00000000-0005-0000-0000-000018090000}"/>
    <cellStyle name="Output 2 2" xfId="2345" xr:uid="{00000000-0005-0000-0000-000019090000}"/>
    <cellStyle name="Output 2 2 2" xfId="2346" xr:uid="{00000000-0005-0000-0000-00001A090000}"/>
    <cellStyle name="Output 2 2 3" xfId="2347" xr:uid="{00000000-0005-0000-0000-00001B090000}"/>
    <cellStyle name="Output 2 3" xfId="2348" xr:uid="{00000000-0005-0000-0000-00001C090000}"/>
    <cellStyle name="Output 2 3 2" xfId="2349" xr:uid="{00000000-0005-0000-0000-00001D090000}"/>
    <cellStyle name="Output 2 3 3" xfId="2350" xr:uid="{00000000-0005-0000-0000-00001E090000}"/>
    <cellStyle name="Output 2 4" xfId="2351" xr:uid="{00000000-0005-0000-0000-00001F090000}"/>
    <cellStyle name="Output 2 4 2" xfId="2352" xr:uid="{00000000-0005-0000-0000-000020090000}"/>
    <cellStyle name="Output 3" xfId="2353" xr:uid="{00000000-0005-0000-0000-000021090000}"/>
    <cellStyle name="Output 3 2" xfId="2354" xr:uid="{00000000-0005-0000-0000-000022090000}"/>
    <cellStyle name="Output 3 2 2" xfId="2355" xr:uid="{00000000-0005-0000-0000-000023090000}"/>
    <cellStyle name="Output 3 2 3" xfId="2356" xr:uid="{00000000-0005-0000-0000-000024090000}"/>
    <cellStyle name="Output 3 3" xfId="2357" xr:uid="{00000000-0005-0000-0000-000025090000}"/>
    <cellStyle name="Output 3 3 2" xfId="2358" xr:uid="{00000000-0005-0000-0000-000026090000}"/>
    <cellStyle name="Output 4" xfId="2359" xr:uid="{00000000-0005-0000-0000-000027090000}"/>
    <cellStyle name="Output 4 2" xfId="2360" xr:uid="{00000000-0005-0000-0000-000028090000}"/>
    <cellStyle name="Output 4 2 2" xfId="2361" xr:uid="{00000000-0005-0000-0000-000029090000}"/>
    <cellStyle name="Output 4 2 3" xfId="2362" xr:uid="{00000000-0005-0000-0000-00002A090000}"/>
    <cellStyle name="Output 4 3" xfId="2363" xr:uid="{00000000-0005-0000-0000-00002B090000}"/>
    <cellStyle name="Output 4 4" xfId="2364" xr:uid="{00000000-0005-0000-0000-00002C090000}"/>
    <cellStyle name="Output 5" xfId="2365" xr:uid="{00000000-0005-0000-0000-00002D090000}"/>
    <cellStyle name="Output 5 2" xfId="2366" xr:uid="{00000000-0005-0000-0000-00002E090000}"/>
    <cellStyle name="Output 5 2 2" xfId="2367" xr:uid="{00000000-0005-0000-0000-00002F090000}"/>
    <cellStyle name="Output 5 2 3" xfId="2368" xr:uid="{00000000-0005-0000-0000-000030090000}"/>
    <cellStyle name="Output 5 3" xfId="2369" xr:uid="{00000000-0005-0000-0000-000031090000}"/>
    <cellStyle name="Output 5 4" xfId="2370" xr:uid="{00000000-0005-0000-0000-000032090000}"/>
    <cellStyle name="Output 6" xfId="2371" xr:uid="{00000000-0005-0000-0000-000033090000}"/>
    <cellStyle name="Output 6 2" xfId="2372" xr:uid="{00000000-0005-0000-0000-000034090000}"/>
    <cellStyle name="Output 6 2 2" xfId="2373" xr:uid="{00000000-0005-0000-0000-000035090000}"/>
    <cellStyle name="Output 6 2 3" xfId="2374" xr:uid="{00000000-0005-0000-0000-000036090000}"/>
    <cellStyle name="Output 6 3" xfId="2375" xr:uid="{00000000-0005-0000-0000-000037090000}"/>
    <cellStyle name="Output 6 4" xfId="2376" xr:uid="{00000000-0005-0000-0000-000038090000}"/>
    <cellStyle name="Output 7" xfId="2377" xr:uid="{00000000-0005-0000-0000-000039090000}"/>
    <cellStyle name="Output 7 2" xfId="2378" xr:uid="{00000000-0005-0000-0000-00003A090000}"/>
    <cellStyle name="Output 7 2 2" xfId="2379" xr:uid="{00000000-0005-0000-0000-00003B090000}"/>
    <cellStyle name="Output 7 2 3" xfId="2380" xr:uid="{00000000-0005-0000-0000-00003C090000}"/>
    <cellStyle name="Output 7 3" xfId="2381" xr:uid="{00000000-0005-0000-0000-00003D090000}"/>
    <cellStyle name="Output 7 4" xfId="2382" xr:uid="{00000000-0005-0000-0000-00003E090000}"/>
    <cellStyle name="Output 8" xfId="2383" xr:uid="{00000000-0005-0000-0000-00003F090000}"/>
    <cellStyle name="Output 8 2" xfId="2384" xr:uid="{00000000-0005-0000-0000-000040090000}"/>
    <cellStyle name="Output 8 2 2" xfId="2385" xr:uid="{00000000-0005-0000-0000-000041090000}"/>
    <cellStyle name="Output 8 2 3" xfId="2386" xr:uid="{00000000-0005-0000-0000-000042090000}"/>
    <cellStyle name="Output 8 3" xfId="2387" xr:uid="{00000000-0005-0000-0000-000043090000}"/>
    <cellStyle name="Output 8 4" xfId="2388" xr:uid="{00000000-0005-0000-0000-000044090000}"/>
    <cellStyle name="Output 9" xfId="2389" xr:uid="{00000000-0005-0000-0000-000045090000}"/>
    <cellStyle name="Output 9 2" xfId="2390" xr:uid="{00000000-0005-0000-0000-000046090000}"/>
    <cellStyle name="Output 9 3" xfId="2391" xr:uid="{00000000-0005-0000-0000-000047090000}"/>
    <cellStyle name="Percent 2" xfId="2392" xr:uid="{00000000-0005-0000-0000-000048090000}"/>
    <cellStyle name="SAPBEXaggData" xfId="2393" xr:uid="{00000000-0005-0000-0000-000049090000}"/>
    <cellStyle name="SAPBEXaggData 10" xfId="2394" xr:uid="{00000000-0005-0000-0000-00004A090000}"/>
    <cellStyle name="SAPBEXaggData 10 2" xfId="2395" xr:uid="{00000000-0005-0000-0000-00004B090000}"/>
    <cellStyle name="SAPBEXaggData 10 3" xfId="2396" xr:uid="{00000000-0005-0000-0000-00004C090000}"/>
    <cellStyle name="SAPBEXaggData 2" xfId="2397" xr:uid="{00000000-0005-0000-0000-00004D090000}"/>
    <cellStyle name="SAPBEXaggData 2 2" xfId="2398" xr:uid="{00000000-0005-0000-0000-00004E090000}"/>
    <cellStyle name="SAPBEXaggData 2 2 2" xfId="2399" xr:uid="{00000000-0005-0000-0000-00004F090000}"/>
    <cellStyle name="SAPBEXaggData 2 2 3" xfId="2400" xr:uid="{00000000-0005-0000-0000-000050090000}"/>
    <cellStyle name="SAPBEXaggData 2 3" xfId="2401" xr:uid="{00000000-0005-0000-0000-000051090000}"/>
    <cellStyle name="SAPBEXaggData 2 3 2" xfId="2402" xr:uid="{00000000-0005-0000-0000-000052090000}"/>
    <cellStyle name="SAPBEXaggData 2 3 3" xfId="2403" xr:uid="{00000000-0005-0000-0000-000053090000}"/>
    <cellStyle name="SAPBEXaggData 2 4" xfId="2404" xr:uid="{00000000-0005-0000-0000-000054090000}"/>
    <cellStyle name="SAPBEXaggData 2 4 2" xfId="2405" xr:uid="{00000000-0005-0000-0000-000055090000}"/>
    <cellStyle name="SAPBEXaggData 3" xfId="2406" xr:uid="{00000000-0005-0000-0000-000056090000}"/>
    <cellStyle name="SAPBEXaggData 3 2" xfId="2407" xr:uid="{00000000-0005-0000-0000-000057090000}"/>
    <cellStyle name="SAPBEXaggData 3 2 2" xfId="2408" xr:uid="{00000000-0005-0000-0000-000058090000}"/>
    <cellStyle name="SAPBEXaggData 3 2 3" xfId="2409" xr:uid="{00000000-0005-0000-0000-000059090000}"/>
    <cellStyle name="SAPBEXaggData 3 3" xfId="2410" xr:uid="{00000000-0005-0000-0000-00005A090000}"/>
    <cellStyle name="SAPBEXaggData 3 3 2" xfId="2411" xr:uid="{00000000-0005-0000-0000-00005B090000}"/>
    <cellStyle name="SAPBEXaggData 4" xfId="2412" xr:uid="{00000000-0005-0000-0000-00005C090000}"/>
    <cellStyle name="SAPBEXaggData 4 2" xfId="2413" xr:uid="{00000000-0005-0000-0000-00005D090000}"/>
    <cellStyle name="SAPBEXaggData 4 2 2" xfId="2414" xr:uid="{00000000-0005-0000-0000-00005E090000}"/>
    <cellStyle name="SAPBEXaggData 4 2 3" xfId="2415" xr:uid="{00000000-0005-0000-0000-00005F090000}"/>
    <cellStyle name="SAPBEXaggData 4 3" xfId="2416" xr:uid="{00000000-0005-0000-0000-000060090000}"/>
    <cellStyle name="SAPBEXaggData 4 4" xfId="2417" xr:uid="{00000000-0005-0000-0000-000061090000}"/>
    <cellStyle name="SAPBEXaggData 5" xfId="2418" xr:uid="{00000000-0005-0000-0000-000062090000}"/>
    <cellStyle name="SAPBEXaggData 5 2" xfId="2419" xr:uid="{00000000-0005-0000-0000-000063090000}"/>
    <cellStyle name="SAPBEXaggData 5 2 2" xfId="2420" xr:uid="{00000000-0005-0000-0000-000064090000}"/>
    <cellStyle name="SAPBEXaggData 5 2 3" xfId="2421" xr:uid="{00000000-0005-0000-0000-000065090000}"/>
    <cellStyle name="SAPBEXaggData 5 3" xfId="2422" xr:uid="{00000000-0005-0000-0000-000066090000}"/>
    <cellStyle name="SAPBEXaggData 5 4" xfId="2423" xr:uid="{00000000-0005-0000-0000-000067090000}"/>
    <cellStyle name="SAPBEXaggData 6" xfId="2424" xr:uid="{00000000-0005-0000-0000-000068090000}"/>
    <cellStyle name="SAPBEXaggData 6 2" xfId="2425" xr:uid="{00000000-0005-0000-0000-000069090000}"/>
    <cellStyle name="SAPBEXaggData 6 2 2" xfId="2426" xr:uid="{00000000-0005-0000-0000-00006A090000}"/>
    <cellStyle name="SAPBEXaggData 6 2 3" xfId="2427" xr:uid="{00000000-0005-0000-0000-00006B090000}"/>
    <cellStyle name="SAPBEXaggData 6 3" xfId="2428" xr:uid="{00000000-0005-0000-0000-00006C090000}"/>
    <cellStyle name="SAPBEXaggData 6 4" xfId="2429" xr:uid="{00000000-0005-0000-0000-00006D090000}"/>
    <cellStyle name="SAPBEXaggData 7" xfId="2430" xr:uid="{00000000-0005-0000-0000-00006E090000}"/>
    <cellStyle name="SAPBEXaggData 7 2" xfId="2431" xr:uid="{00000000-0005-0000-0000-00006F090000}"/>
    <cellStyle name="SAPBEXaggData 7 2 2" xfId="2432" xr:uid="{00000000-0005-0000-0000-000070090000}"/>
    <cellStyle name="SAPBEXaggData 7 2 3" xfId="2433" xr:uid="{00000000-0005-0000-0000-000071090000}"/>
    <cellStyle name="SAPBEXaggData 7 3" xfId="2434" xr:uid="{00000000-0005-0000-0000-000072090000}"/>
    <cellStyle name="SAPBEXaggData 7 4" xfId="2435" xr:uid="{00000000-0005-0000-0000-000073090000}"/>
    <cellStyle name="SAPBEXaggData 8" xfId="2436" xr:uid="{00000000-0005-0000-0000-000074090000}"/>
    <cellStyle name="SAPBEXaggData 8 2" xfId="2437" xr:uid="{00000000-0005-0000-0000-000075090000}"/>
    <cellStyle name="SAPBEXaggData 8 2 2" xfId="2438" xr:uid="{00000000-0005-0000-0000-000076090000}"/>
    <cellStyle name="SAPBEXaggData 8 2 3" xfId="2439" xr:uid="{00000000-0005-0000-0000-000077090000}"/>
    <cellStyle name="SAPBEXaggData 8 3" xfId="2440" xr:uid="{00000000-0005-0000-0000-000078090000}"/>
    <cellStyle name="SAPBEXaggData 8 4" xfId="2441" xr:uid="{00000000-0005-0000-0000-000079090000}"/>
    <cellStyle name="SAPBEXaggData 9" xfId="2442" xr:uid="{00000000-0005-0000-0000-00007A090000}"/>
    <cellStyle name="SAPBEXaggData 9 2" xfId="2443" xr:uid="{00000000-0005-0000-0000-00007B090000}"/>
    <cellStyle name="SAPBEXaggData 9 3" xfId="2444" xr:uid="{00000000-0005-0000-0000-00007C090000}"/>
    <cellStyle name="SAPBEXaggDataEmph" xfId="2445" xr:uid="{00000000-0005-0000-0000-00007D090000}"/>
    <cellStyle name="SAPBEXaggDataEmph 10" xfId="2446" xr:uid="{00000000-0005-0000-0000-00007E090000}"/>
    <cellStyle name="SAPBEXaggDataEmph 10 2" xfId="2447" xr:uid="{00000000-0005-0000-0000-00007F090000}"/>
    <cellStyle name="SAPBEXaggDataEmph 10 3" xfId="2448" xr:uid="{00000000-0005-0000-0000-000080090000}"/>
    <cellStyle name="SAPBEXaggDataEmph 2" xfId="2449" xr:uid="{00000000-0005-0000-0000-000081090000}"/>
    <cellStyle name="SAPBEXaggDataEmph 2 2" xfId="2450" xr:uid="{00000000-0005-0000-0000-000082090000}"/>
    <cellStyle name="SAPBEXaggDataEmph 2 2 2" xfId="2451" xr:uid="{00000000-0005-0000-0000-000083090000}"/>
    <cellStyle name="SAPBEXaggDataEmph 2 2 3" xfId="2452" xr:uid="{00000000-0005-0000-0000-000084090000}"/>
    <cellStyle name="SAPBEXaggDataEmph 2 3" xfId="2453" xr:uid="{00000000-0005-0000-0000-000085090000}"/>
    <cellStyle name="SAPBEXaggDataEmph 2 3 2" xfId="2454" xr:uid="{00000000-0005-0000-0000-000086090000}"/>
    <cellStyle name="SAPBEXaggDataEmph 2 3 3" xfId="2455" xr:uid="{00000000-0005-0000-0000-000087090000}"/>
    <cellStyle name="SAPBEXaggDataEmph 2 4" xfId="2456" xr:uid="{00000000-0005-0000-0000-000088090000}"/>
    <cellStyle name="SAPBEXaggDataEmph 2 4 2" xfId="2457" xr:uid="{00000000-0005-0000-0000-000089090000}"/>
    <cellStyle name="SAPBEXaggDataEmph 3" xfId="2458" xr:uid="{00000000-0005-0000-0000-00008A090000}"/>
    <cellStyle name="SAPBEXaggDataEmph 3 2" xfId="2459" xr:uid="{00000000-0005-0000-0000-00008B090000}"/>
    <cellStyle name="SAPBEXaggDataEmph 3 2 2" xfId="2460" xr:uid="{00000000-0005-0000-0000-00008C090000}"/>
    <cellStyle name="SAPBEXaggDataEmph 3 2 3" xfId="2461" xr:uid="{00000000-0005-0000-0000-00008D090000}"/>
    <cellStyle name="SAPBEXaggDataEmph 3 3" xfId="2462" xr:uid="{00000000-0005-0000-0000-00008E090000}"/>
    <cellStyle name="SAPBEXaggDataEmph 3 3 2" xfId="2463" xr:uid="{00000000-0005-0000-0000-00008F090000}"/>
    <cellStyle name="SAPBEXaggDataEmph 4" xfId="2464" xr:uid="{00000000-0005-0000-0000-000090090000}"/>
    <cellStyle name="SAPBEXaggDataEmph 4 2" xfId="2465" xr:uid="{00000000-0005-0000-0000-000091090000}"/>
    <cellStyle name="SAPBEXaggDataEmph 4 2 2" xfId="2466" xr:uid="{00000000-0005-0000-0000-000092090000}"/>
    <cellStyle name="SAPBEXaggDataEmph 4 2 3" xfId="2467" xr:uid="{00000000-0005-0000-0000-000093090000}"/>
    <cellStyle name="SAPBEXaggDataEmph 4 3" xfId="2468" xr:uid="{00000000-0005-0000-0000-000094090000}"/>
    <cellStyle name="SAPBEXaggDataEmph 4 4" xfId="2469" xr:uid="{00000000-0005-0000-0000-000095090000}"/>
    <cellStyle name="SAPBEXaggDataEmph 5" xfId="2470" xr:uid="{00000000-0005-0000-0000-000096090000}"/>
    <cellStyle name="SAPBEXaggDataEmph 5 2" xfId="2471" xr:uid="{00000000-0005-0000-0000-000097090000}"/>
    <cellStyle name="SAPBEXaggDataEmph 5 2 2" xfId="2472" xr:uid="{00000000-0005-0000-0000-000098090000}"/>
    <cellStyle name="SAPBEXaggDataEmph 5 2 3" xfId="2473" xr:uid="{00000000-0005-0000-0000-000099090000}"/>
    <cellStyle name="SAPBEXaggDataEmph 5 3" xfId="2474" xr:uid="{00000000-0005-0000-0000-00009A090000}"/>
    <cellStyle name="SAPBEXaggDataEmph 5 4" xfId="2475" xr:uid="{00000000-0005-0000-0000-00009B090000}"/>
    <cellStyle name="SAPBEXaggDataEmph 6" xfId="2476" xr:uid="{00000000-0005-0000-0000-00009C090000}"/>
    <cellStyle name="SAPBEXaggDataEmph 6 2" xfId="2477" xr:uid="{00000000-0005-0000-0000-00009D090000}"/>
    <cellStyle name="SAPBEXaggDataEmph 6 2 2" xfId="2478" xr:uid="{00000000-0005-0000-0000-00009E090000}"/>
    <cellStyle name="SAPBEXaggDataEmph 6 2 3" xfId="2479" xr:uid="{00000000-0005-0000-0000-00009F090000}"/>
    <cellStyle name="SAPBEXaggDataEmph 6 3" xfId="2480" xr:uid="{00000000-0005-0000-0000-0000A0090000}"/>
    <cellStyle name="SAPBEXaggDataEmph 6 4" xfId="2481" xr:uid="{00000000-0005-0000-0000-0000A1090000}"/>
    <cellStyle name="SAPBEXaggDataEmph 7" xfId="2482" xr:uid="{00000000-0005-0000-0000-0000A2090000}"/>
    <cellStyle name="SAPBEXaggDataEmph 7 2" xfId="2483" xr:uid="{00000000-0005-0000-0000-0000A3090000}"/>
    <cellStyle name="SAPBEXaggDataEmph 7 2 2" xfId="2484" xr:uid="{00000000-0005-0000-0000-0000A4090000}"/>
    <cellStyle name="SAPBEXaggDataEmph 7 2 3" xfId="2485" xr:uid="{00000000-0005-0000-0000-0000A5090000}"/>
    <cellStyle name="SAPBEXaggDataEmph 7 3" xfId="2486" xr:uid="{00000000-0005-0000-0000-0000A6090000}"/>
    <cellStyle name="SAPBEXaggDataEmph 7 4" xfId="2487" xr:uid="{00000000-0005-0000-0000-0000A7090000}"/>
    <cellStyle name="SAPBEXaggDataEmph 8" xfId="2488" xr:uid="{00000000-0005-0000-0000-0000A8090000}"/>
    <cellStyle name="SAPBEXaggDataEmph 8 2" xfId="2489" xr:uid="{00000000-0005-0000-0000-0000A9090000}"/>
    <cellStyle name="SAPBEXaggDataEmph 8 2 2" xfId="2490" xr:uid="{00000000-0005-0000-0000-0000AA090000}"/>
    <cellStyle name="SAPBEXaggDataEmph 8 2 3" xfId="2491" xr:uid="{00000000-0005-0000-0000-0000AB090000}"/>
    <cellStyle name="SAPBEXaggDataEmph 8 3" xfId="2492" xr:uid="{00000000-0005-0000-0000-0000AC090000}"/>
    <cellStyle name="SAPBEXaggDataEmph 8 4" xfId="2493" xr:uid="{00000000-0005-0000-0000-0000AD090000}"/>
    <cellStyle name="SAPBEXaggDataEmph 9" xfId="2494" xr:uid="{00000000-0005-0000-0000-0000AE090000}"/>
    <cellStyle name="SAPBEXaggDataEmph 9 2" xfId="2495" xr:uid="{00000000-0005-0000-0000-0000AF090000}"/>
    <cellStyle name="SAPBEXaggDataEmph 9 3" xfId="2496" xr:uid="{00000000-0005-0000-0000-0000B0090000}"/>
    <cellStyle name="SAPBEXaggItem" xfId="2497" xr:uid="{00000000-0005-0000-0000-0000B1090000}"/>
    <cellStyle name="SAPBEXaggItem 10" xfId="2498" xr:uid="{00000000-0005-0000-0000-0000B2090000}"/>
    <cellStyle name="SAPBEXaggItem 10 2" xfId="2499" xr:uid="{00000000-0005-0000-0000-0000B3090000}"/>
    <cellStyle name="SAPBEXaggItem 10 3" xfId="2500" xr:uid="{00000000-0005-0000-0000-0000B4090000}"/>
    <cellStyle name="SAPBEXaggItem 2" xfId="2501" xr:uid="{00000000-0005-0000-0000-0000B5090000}"/>
    <cellStyle name="SAPBEXaggItem 2 2" xfId="2502" xr:uid="{00000000-0005-0000-0000-0000B6090000}"/>
    <cellStyle name="SAPBEXaggItem 2 2 2" xfId="2503" xr:uid="{00000000-0005-0000-0000-0000B7090000}"/>
    <cellStyle name="SAPBEXaggItem 2 2 3" xfId="2504" xr:uid="{00000000-0005-0000-0000-0000B8090000}"/>
    <cellStyle name="SAPBEXaggItem 2 3" xfId="2505" xr:uid="{00000000-0005-0000-0000-0000B9090000}"/>
    <cellStyle name="SAPBEXaggItem 2 3 2" xfId="2506" xr:uid="{00000000-0005-0000-0000-0000BA090000}"/>
    <cellStyle name="SAPBEXaggItem 2 3 3" xfId="2507" xr:uid="{00000000-0005-0000-0000-0000BB090000}"/>
    <cellStyle name="SAPBEXaggItem 2 4" xfId="2508" xr:uid="{00000000-0005-0000-0000-0000BC090000}"/>
    <cellStyle name="SAPBEXaggItem 2 4 2" xfId="2509" xr:uid="{00000000-0005-0000-0000-0000BD090000}"/>
    <cellStyle name="SAPBEXaggItem 3" xfId="2510" xr:uid="{00000000-0005-0000-0000-0000BE090000}"/>
    <cellStyle name="SAPBEXaggItem 3 2" xfId="2511" xr:uid="{00000000-0005-0000-0000-0000BF090000}"/>
    <cellStyle name="SAPBEXaggItem 3 2 2" xfId="2512" xr:uid="{00000000-0005-0000-0000-0000C0090000}"/>
    <cellStyle name="SAPBEXaggItem 3 2 3" xfId="2513" xr:uid="{00000000-0005-0000-0000-0000C1090000}"/>
    <cellStyle name="SAPBEXaggItem 3 3" xfId="2514" xr:uid="{00000000-0005-0000-0000-0000C2090000}"/>
    <cellStyle name="SAPBEXaggItem 3 3 2" xfId="2515" xr:uid="{00000000-0005-0000-0000-0000C3090000}"/>
    <cellStyle name="SAPBEXaggItem 4" xfId="2516" xr:uid="{00000000-0005-0000-0000-0000C4090000}"/>
    <cellStyle name="SAPBEXaggItem 4 2" xfId="2517" xr:uid="{00000000-0005-0000-0000-0000C5090000}"/>
    <cellStyle name="SAPBEXaggItem 4 2 2" xfId="2518" xr:uid="{00000000-0005-0000-0000-0000C6090000}"/>
    <cellStyle name="SAPBEXaggItem 4 2 3" xfId="2519" xr:uid="{00000000-0005-0000-0000-0000C7090000}"/>
    <cellStyle name="SAPBEXaggItem 4 3" xfId="2520" xr:uid="{00000000-0005-0000-0000-0000C8090000}"/>
    <cellStyle name="SAPBEXaggItem 4 4" xfId="2521" xr:uid="{00000000-0005-0000-0000-0000C9090000}"/>
    <cellStyle name="SAPBEXaggItem 5" xfId="2522" xr:uid="{00000000-0005-0000-0000-0000CA090000}"/>
    <cellStyle name="SAPBEXaggItem 5 2" xfId="2523" xr:uid="{00000000-0005-0000-0000-0000CB090000}"/>
    <cellStyle name="SAPBEXaggItem 5 2 2" xfId="2524" xr:uid="{00000000-0005-0000-0000-0000CC090000}"/>
    <cellStyle name="SAPBEXaggItem 5 2 3" xfId="2525" xr:uid="{00000000-0005-0000-0000-0000CD090000}"/>
    <cellStyle name="SAPBEXaggItem 5 3" xfId="2526" xr:uid="{00000000-0005-0000-0000-0000CE090000}"/>
    <cellStyle name="SAPBEXaggItem 5 4" xfId="2527" xr:uid="{00000000-0005-0000-0000-0000CF090000}"/>
    <cellStyle name="SAPBEXaggItem 6" xfId="2528" xr:uid="{00000000-0005-0000-0000-0000D0090000}"/>
    <cellStyle name="SAPBEXaggItem 6 2" xfId="2529" xr:uid="{00000000-0005-0000-0000-0000D1090000}"/>
    <cellStyle name="SAPBEXaggItem 6 2 2" xfId="2530" xr:uid="{00000000-0005-0000-0000-0000D2090000}"/>
    <cellStyle name="SAPBEXaggItem 6 2 3" xfId="2531" xr:uid="{00000000-0005-0000-0000-0000D3090000}"/>
    <cellStyle name="SAPBEXaggItem 6 3" xfId="2532" xr:uid="{00000000-0005-0000-0000-0000D4090000}"/>
    <cellStyle name="SAPBEXaggItem 6 4" xfId="2533" xr:uid="{00000000-0005-0000-0000-0000D5090000}"/>
    <cellStyle name="SAPBEXaggItem 7" xfId="2534" xr:uid="{00000000-0005-0000-0000-0000D6090000}"/>
    <cellStyle name="SAPBEXaggItem 7 2" xfId="2535" xr:uid="{00000000-0005-0000-0000-0000D7090000}"/>
    <cellStyle name="SAPBEXaggItem 7 2 2" xfId="2536" xr:uid="{00000000-0005-0000-0000-0000D8090000}"/>
    <cellStyle name="SAPBEXaggItem 7 2 3" xfId="2537" xr:uid="{00000000-0005-0000-0000-0000D9090000}"/>
    <cellStyle name="SAPBEXaggItem 7 3" xfId="2538" xr:uid="{00000000-0005-0000-0000-0000DA090000}"/>
    <cellStyle name="SAPBEXaggItem 7 4" xfId="2539" xr:uid="{00000000-0005-0000-0000-0000DB090000}"/>
    <cellStyle name="SAPBEXaggItem 8" xfId="2540" xr:uid="{00000000-0005-0000-0000-0000DC090000}"/>
    <cellStyle name="SAPBEXaggItem 8 2" xfId="2541" xr:uid="{00000000-0005-0000-0000-0000DD090000}"/>
    <cellStyle name="SAPBEXaggItem 8 2 2" xfId="2542" xr:uid="{00000000-0005-0000-0000-0000DE090000}"/>
    <cellStyle name="SAPBEXaggItem 8 2 3" xfId="2543" xr:uid="{00000000-0005-0000-0000-0000DF090000}"/>
    <cellStyle name="SAPBEXaggItem 8 3" xfId="2544" xr:uid="{00000000-0005-0000-0000-0000E0090000}"/>
    <cellStyle name="SAPBEXaggItem 8 4" xfId="2545" xr:uid="{00000000-0005-0000-0000-0000E1090000}"/>
    <cellStyle name="SAPBEXaggItem 9" xfId="2546" xr:uid="{00000000-0005-0000-0000-0000E2090000}"/>
    <cellStyle name="SAPBEXaggItem 9 2" xfId="2547" xr:uid="{00000000-0005-0000-0000-0000E3090000}"/>
    <cellStyle name="SAPBEXaggItem 9 3" xfId="2548" xr:uid="{00000000-0005-0000-0000-0000E4090000}"/>
    <cellStyle name="SAPBEXaggItemX" xfId="2549" xr:uid="{00000000-0005-0000-0000-0000E5090000}"/>
    <cellStyle name="SAPBEXaggItemX 10" xfId="2550" xr:uid="{00000000-0005-0000-0000-0000E6090000}"/>
    <cellStyle name="SAPBEXaggItemX 10 2" xfId="2551" xr:uid="{00000000-0005-0000-0000-0000E7090000}"/>
    <cellStyle name="SAPBEXaggItemX 10 3" xfId="2552" xr:uid="{00000000-0005-0000-0000-0000E8090000}"/>
    <cellStyle name="SAPBEXaggItemX 2" xfId="2553" xr:uid="{00000000-0005-0000-0000-0000E9090000}"/>
    <cellStyle name="SAPBEXaggItemX 2 2" xfId="2554" xr:uid="{00000000-0005-0000-0000-0000EA090000}"/>
    <cellStyle name="SAPBEXaggItemX 2 2 2" xfId="2555" xr:uid="{00000000-0005-0000-0000-0000EB090000}"/>
    <cellStyle name="SAPBEXaggItemX 2 2 3" xfId="2556" xr:uid="{00000000-0005-0000-0000-0000EC090000}"/>
    <cellStyle name="SAPBEXaggItemX 2 3" xfId="2557" xr:uid="{00000000-0005-0000-0000-0000ED090000}"/>
    <cellStyle name="SAPBEXaggItemX 2 3 2" xfId="2558" xr:uid="{00000000-0005-0000-0000-0000EE090000}"/>
    <cellStyle name="SAPBEXaggItemX 2 3 3" xfId="2559" xr:uid="{00000000-0005-0000-0000-0000EF090000}"/>
    <cellStyle name="SAPBEXaggItemX 2 4" xfId="2560" xr:uid="{00000000-0005-0000-0000-0000F0090000}"/>
    <cellStyle name="SAPBEXaggItemX 2 4 2" xfId="2561" xr:uid="{00000000-0005-0000-0000-0000F1090000}"/>
    <cellStyle name="SAPBEXaggItemX 3" xfId="2562" xr:uid="{00000000-0005-0000-0000-0000F2090000}"/>
    <cellStyle name="SAPBEXaggItemX 3 2" xfId="2563" xr:uid="{00000000-0005-0000-0000-0000F3090000}"/>
    <cellStyle name="SAPBEXaggItemX 3 2 2" xfId="2564" xr:uid="{00000000-0005-0000-0000-0000F4090000}"/>
    <cellStyle name="SAPBEXaggItemX 3 2 3" xfId="2565" xr:uid="{00000000-0005-0000-0000-0000F5090000}"/>
    <cellStyle name="SAPBEXaggItemX 3 3" xfId="2566" xr:uid="{00000000-0005-0000-0000-0000F6090000}"/>
    <cellStyle name="SAPBEXaggItemX 3 3 2" xfId="2567" xr:uid="{00000000-0005-0000-0000-0000F7090000}"/>
    <cellStyle name="SAPBEXaggItemX 4" xfId="2568" xr:uid="{00000000-0005-0000-0000-0000F8090000}"/>
    <cellStyle name="SAPBEXaggItemX 4 2" xfId="2569" xr:uid="{00000000-0005-0000-0000-0000F9090000}"/>
    <cellStyle name="SAPBEXaggItemX 4 2 2" xfId="2570" xr:uid="{00000000-0005-0000-0000-0000FA090000}"/>
    <cellStyle name="SAPBEXaggItemX 4 2 3" xfId="2571" xr:uid="{00000000-0005-0000-0000-0000FB090000}"/>
    <cellStyle name="SAPBEXaggItemX 4 3" xfId="2572" xr:uid="{00000000-0005-0000-0000-0000FC090000}"/>
    <cellStyle name="SAPBEXaggItemX 4 4" xfId="2573" xr:uid="{00000000-0005-0000-0000-0000FD090000}"/>
    <cellStyle name="SAPBEXaggItemX 5" xfId="2574" xr:uid="{00000000-0005-0000-0000-0000FE090000}"/>
    <cellStyle name="SAPBEXaggItemX 5 2" xfId="2575" xr:uid="{00000000-0005-0000-0000-0000FF090000}"/>
    <cellStyle name="SAPBEXaggItemX 5 2 2" xfId="2576" xr:uid="{00000000-0005-0000-0000-0000000A0000}"/>
    <cellStyle name="SAPBEXaggItemX 5 2 3" xfId="2577" xr:uid="{00000000-0005-0000-0000-0000010A0000}"/>
    <cellStyle name="SAPBEXaggItemX 5 3" xfId="2578" xr:uid="{00000000-0005-0000-0000-0000020A0000}"/>
    <cellStyle name="SAPBEXaggItemX 5 4" xfId="2579" xr:uid="{00000000-0005-0000-0000-0000030A0000}"/>
    <cellStyle name="SAPBEXaggItemX 6" xfId="2580" xr:uid="{00000000-0005-0000-0000-0000040A0000}"/>
    <cellStyle name="SAPBEXaggItemX 6 2" xfId="2581" xr:uid="{00000000-0005-0000-0000-0000050A0000}"/>
    <cellStyle name="SAPBEXaggItemX 6 2 2" xfId="2582" xr:uid="{00000000-0005-0000-0000-0000060A0000}"/>
    <cellStyle name="SAPBEXaggItemX 6 2 3" xfId="2583" xr:uid="{00000000-0005-0000-0000-0000070A0000}"/>
    <cellStyle name="SAPBEXaggItemX 6 3" xfId="2584" xr:uid="{00000000-0005-0000-0000-0000080A0000}"/>
    <cellStyle name="SAPBEXaggItemX 6 4" xfId="2585" xr:uid="{00000000-0005-0000-0000-0000090A0000}"/>
    <cellStyle name="SAPBEXaggItemX 7" xfId="2586" xr:uid="{00000000-0005-0000-0000-00000A0A0000}"/>
    <cellStyle name="SAPBEXaggItemX 7 2" xfId="2587" xr:uid="{00000000-0005-0000-0000-00000B0A0000}"/>
    <cellStyle name="SAPBEXaggItemX 7 2 2" xfId="2588" xr:uid="{00000000-0005-0000-0000-00000C0A0000}"/>
    <cellStyle name="SAPBEXaggItemX 7 2 3" xfId="2589" xr:uid="{00000000-0005-0000-0000-00000D0A0000}"/>
    <cellStyle name="SAPBEXaggItemX 7 3" xfId="2590" xr:uid="{00000000-0005-0000-0000-00000E0A0000}"/>
    <cellStyle name="SAPBEXaggItemX 7 4" xfId="2591" xr:uid="{00000000-0005-0000-0000-00000F0A0000}"/>
    <cellStyle name="SAPBEXaggItemX 8" xfId="2592" xr:uid="{00000000-0005-0000-0000-0000100A0000}"/>
    <cellStyle name="SAPBEXaggItemX 8 2" xfId="2593" xr:uid="{00000000-0005-0000-0000-0000110A0000}"/>
    <cellStyle name="SAPBEXaggItemX 8 2 2" xfId="2594" xr:uid="{00000000-0005-0000-0000-0000120A0000}"/>
    <cellStyle name="SAPBEXaggItemX 8 2 3" xfId="2595" xr:uid="{00000000-0005-0000-0000-0000130A0000}"/>
    <cellStyle name="SAPBEXaggItemX 8 3" xfId="2596" xr:uid="{00000000-0005-0000-0000-0000140A0000}"/>
    <cellStyle name="SAPBEXaggItemX 8 4" xfId="2597" xr:uid="{00000000-0005-0000-0000-0000150A0000}"/>
    <cellStyle name="SAPBEXaggItemX 9" xfId="2598" xr:uid="{00000000-0005-0000-0000-0000160A0000}"/>
    <cellStyle name="SAPBEXaggItemX 9 2" xfId="2599" xr:uid="{00000000-0005-0000-0000-0000170A0000}"/>
    <cellStyle name="SAPBEXaggItemX 9 3" xfId="2600" xr:uid="{00000000-0005-0000-0000-0000180A0000}"/>
    <cellStyle name="SAPBEXchaText" xfId="2601" xr:uid="{00000000-0005-0000-0000-0000190A0000}"/>
    <cellStyle name="SAPBEXchaText 10" xfId="2602" xr:uid="{00000000-0005-0000-0000-00001A0A0000}"/>
    <cellStyle name="SAPBEXchaText 10 2" xfId="2603" xr:uid="{00000000-0005-0000-0000-00001B0A0000}"/>
    <cellStyle name="SAPBEXchaText 10 3" xfId="2604" xr:uid="{00000000-0005-0000-0000-00001C0A0000}"/>
    <cellStyle name="SAPBEXchaText 2" xfId="2605" xr:uid="{00000000-0005-0000-0000-00001D0A0000}"/>
    <cellStyle name="SAPBEXchaText 2 2" xfId="2606" xr:uid="{00000000-0005-0000-0000-00001E0A0000}"/>
    <cellStyle name="SAPBEXchaText 2 2 2" xfId="2607" xr:uid="{00000000-0005-0000-0000-00001F0A0000}"/>
    <cellStyle name="SAPBEXchaText 2 2 3" xfId="2608" xr:uid="{00000000-0005-0000-0000-0000200A0000}"/>
    <cellStyle name="SAPBEXchaText 2 3" xfId="2609" xr:uid="{00000000-0005-0000-0000-0000210A0000}"/>
    <cellStyle name="SAPBEXchaText 2 3 2" xfId="2610" xr:uid="{00000000-0005-0000-0000-0000220A0000}"/>
    <cellStyle name="SAPBEXchaText 2 3 3" xfId="2611" xr:uid="{00000000-0005-0000-0000-0000230A0000}"/>
    <cellStyle name="SAPBEXchaText 2 4" xfId="2612" xr:uid="{00000000-0005-0000-0000-0000240A0000}"/>
    <cellStyle name="SAPBEXchaText 2 4 2" xfId="2613" xr:uid="{00000000-0005-0000-0000-0000250A0000}"/>
    <cellStyle name="SAPBEXchaText 3" xfId="2614" xr:uid="{00000000-0005-0000-0000-0000260A0000}"/>
    <cellStyle name="SAPBEXchaText 3 2" xfId="2615" xr:uid="{00000000-0005-0000-0000-0000270A0000}"/>
    <cellStyle name="SAPBEXchaText 3 2 2" xfId="2616" xr:uid="{00000000-0005-0000-0000-0000280A0000}"/>
    <cellStyle name="SAPBEXchaText 3 2 3" xfId="2617" xr:uid="{00000000-0005-0000-0000-0000290A0000}"/>
    <cellStyle name="SAPBEXchaText 3 3" xfId="2618" xr:uid="{00000000-0005-0000-0000-00002A0A0000}"/>
    <cellStyle name="SAPBEXchaText 3 3 2" xfId="2619" xr:uid="{00000000-0005-0000-0000-00002B0A0000}"/>
    <cellStyle name="SAPBEXchaText 4" xfId="2620" xr:uid="{00000000-0005-0000-0000-00002C0A0000}"/>
    <cellStyle name="SAPBEXchaText 4 2" xfId="2621" xr:uid="{00000000-0005-0000-0000-00002D0A0000}"/>
    <cellStyle name="SAPBEXchaText 4 2 2" xfId="2622" xr:uid="{00000000-0005-0000-0000-00002E0A0000}"/>
    <cellStyle name="SAPBEXchaText 4 2 3" xfId="2623" xr:uid="{00000000-0005-0000-0000-00002F0A0000}"/>
    <cellStyle name="SAPBEXchaText 4 3" xfId="2624" xr:uid="{00000000-0005-0000-0000-0000300A0000}"/>
    <cellStyle name="SAPBEXchaText 4 4" xfId="2625" xr:uid="{00000000-0005-0000-0000-0000310A0000}"/>
    <cellStyle name="SAPBEXchaText 5" xfId="2626" xr:uid="{00000000-0005-0000-0000-0000320A0000}"/>
    <cellStyle name="SAPBEXchaText 5 2" xfId="2627" xr:uid="{00000000-0005-0000-0000-0000330A0000}"/>
    <cellStyle name="SAPBEXchaText 5 2 2" xfId="2628" xr:uid="{00000000-0005-0000-0000-0000340A0000}"/>
    <cellStyle name="SAPBEXchaText 5 2 3" xfId="2629" xr:uid="{00000000-0005-0000-0000-0000350A0000}"/>
    <cellStyle name="SAPBEXchaText 5 3" xfId="2630" xr:uid="{00000000-0005-0000-0000-0000360A0000}"/>
    <cellStyle name="SAPBEXchaText 5 4" xfId="2631" xr:uid="{00000000-0005-0000-0000-0000370A0000}"/>
    <cellStyle name="SAPBEXchaText 6" xfId="2632" xr:uid="{00000000-0005-0000-0000-0000380A0000}"/>
    <cellStyle name="SAPBEXchaText 6 2" xfId="2633" xr:uid="{00000000-0005-0000-0000-0000390A0000}"/>
    <cellStyle name="SAPBEXchaText 6 2 2" xfId="2634" xr:uid="{00000000-0005-0000-0000-00003A0A0000}"/>
    <cellStyle name="SAPBEXchaText 6 2 3" xfId="2635" xr:uid="{00000000-0005-0000-0000-00003B0A0000}"/>
    <cellStyle name="SAPBEXchaText 6 3" xfId="2636" xr:uid="{00000000-0005-0000-0000-00003C0A0000}"/>
    <cellStyle name="SAPBEXchaText 6 4" xfId="2637" xr:uid="{00000000-0005-0000-0000-00003D0A0000}"/>
    <cellStyle name="SAPBEXchaText 7" xfId="2638" xr:uid="{00000000-0005-0000-0000-00003E0A0000}"/>
    <cellStyle name="SAPBEXchaText 7 2" xfId="2639" xr:uid="{00000000-0005-0000-0000-00003F0A0000}"/>
    <cellStyle name="SAPBEXchaText 7 2 2" xfId="2640" xr:uid="{00000000-0005-0000-0000-0000400A0000}"/>
    <cellStyle name="SAPBEXchaText 7 2 3" xfId="2641" xr:uid="{00000000-0005-0000-0000-0000410A0000}"/>
    <cellStyle name="SAPBEXchaText 7 3" xfId="2642" xr:uid="{00000000-0005-0000-0000-0000420A0000}"/>
    <cellStyle name="SAPBEXchaText 7 4" xfId="2643" xr:uid="{00000000-0005-0000-0000-0000430A0000}"/>
    <cellStyle name="SAPBEXchaText 8" xfId="2644" xr:uid="{00000000-0005-0000-0000-0000440A0000}"/>
    <cellStyle name="SAPBEXchaText 8 2" xfId="2645" xr:uid="{00000000-0005-0000-0000-0000450A0000}"/>
    <cellStyle name="SAPBEXchaText 8 2 2" xfId="2646" xr:uid="{00000000-0005-0000-0000-0000460A0000}"/>
    <cellStyle name="SAPBEXchaText 8 2 3" xfId="2647" xr:uid="{00000000-0005-0000-0000-0000470A0000}"/>
    <cellStyle name="SAPBEXchaText 8 3" xfId="2648" xr:uid="{00000000-0005-0000-0000-0000480A0000}"/>
    <cellStyle name="SAPBEXchaText 8 4" xfId="2649" xr:uid="{00000000-0005-0000-0000-0000490A0000}"/>
    <cellStyle name="SAPBEXchaText 9" xfId="2650" xr:uid="{00000000-0005-0000-0000-00004A0A0000}"/>
    <cellStyle name="SAPBEXchaText 9 2" xfId="2651" xr:uid="{00000000-0005-0000-0000-00004B0A0000}"/>
    <cellStyle name="SAPBEXchaText 9 3" xfId="2652" xr:uid="{00000000-0005-0000-0000-00004C0A0000}"/>
    <cellStyle name="SAPBEXexcBad7" xfId="2653" xr:uid="{00000000-0005-0000-0000-00004D0A0000}"/>
    <cellStyle name="SAPBEXexcBad7 10" xfId="2654" xr:uid="{00000000-0005-0000-0000-00004E0A0000}"/>
    <cellStyle name="SAPBEXexcBad7 10 2" xfId="2655" xr:uid="{00000000-0005-0000-0000-00004F0A0000}"/>
    <cellStyle name="SAPBEXexcBad7 10 3" xfId="2656" xr:uid="{00000000-0005-0000-0000-0000500A0000}"/>
    <cellStyle name="SAPBEXexcBad7 2" xfId="2657" xr:uid="{00000000-0005-0000-0000-0000510A0000}"/>
    <cellStyle name="SAPBEXexcBad7 2 2" xfId="2658" xr:uid="{00000000-0005-0000-0000-0000520A0000}"/>
    <cellStyle name="SAPBEXexcBad7 2 2 2" xfId="2659" xr:uid="{00000000-0005-0000-0000-0000530A0000}"/>
    <cellStyle name="SAPBEXexcBad7 2 2 3" xfId="2660" xr:uid="{00000000-0005-0000-0000-0000540A0000}"/>
    <cellStyle name="SAPBEXexcBad7 2 3" xfId="2661" xr:uid="{00000000-0005-0000-0000-0000550A0000}"/>
    <cellStyle name="SAPBEXexcBad7 2 3 2" xfId="2662" xr:uid="{00000000-0005-0000-0000-0000560A0000}"/>
    <cellStyle name="SAPBEXexcBad7 2 3 3" xfId="2663" xr:uid="{00000000-0005-0000-0000-0000570A0000}"/>
    <cellStyle name="SAPBEXexcBad7 2 4" xfId="2664" xr:uid="{00000000-0005-0000-0000-0000580A0000}"/>
    <cellStyle name="SAPBEXexcBad7 2 4 2" xfId="2665" xr:uid="{00000000-0005-0000-0000-0000590A0000}"/>
    <cellStyle name="SAPBEXexcBad7 3" xfId="2666" xr:uid="{00000000-0005-0000-0000-00005A0A0000}"/>
    <cellStyle name="SAPBEXexcBad7 3 2" xfId="2667" xr:uid="{00000000-0005-0000-0000-00005B0A0000}"/>
    <cellStyle name="SAPBEXexcBad7 3 2 2" xfId="2668" xr:uid="{00000000-0005-0000-0000-00005C0A0000}"/>
    <cellStyle name="SAPBEXexcBad7 3 2 3" xfId="2669" xr:uid="{00000000-0005-0000-0000-00005D0A0000}"/>
    <cellStyle name="SAPBEXexcBad7 3 3" xfId="2670" xr:uid="{00000000-0005-0000-0000-00005E0A0000}"/>
    <cellStyle name="SAPBEXexcBad7 3 3 2" xfId="2671" xr:uid="{00000000-0005-0000-0000-00005F0A0000}"/>
    <cellStyle name="SAPBEXexcBad7 4" xfId="2672" xr:uid="{00000000-0005-0000-0000-0000600A0000}"/>
    <cellStyle name="SAPBEXexcBad7 4 2" xfId="2673" xr:uid="{00000000-0005-0000-0000-0000610A0000}"/>
    <cellStyle name="SAPBEXexcBad7 4 2 2" xfId="2674" xr:uid="{00000000-0005-0000-0000-0000620A0000}"/>
    <cellStyle name="SAPBEXexcBad7 4 2 3" xfId="2675" xr:uid="{00000000-0005-0000-0000-0000630A0000}"/>
    <cellStyle name="SAPBEXexcBad7 4 3" xfId="2676" xr:uid="{00000000-0005-0000-0000-0000640A0000}"/>
    <cellStyle name="SAPBEXexcBad7 4 4" xfId="2677" xr:uid="{00000000-0005-0000-0000-0000650A0000}"/>
    <cellStyle name="SAPBEXexcBad7 5" xfId="2678" xr:uid="{00000000-0005-0000-0000-0000660A0000}"/>
    <cellStyle name="SAPBEXexcBad7 5 2" xfId="2679" xr:uid="{00000000-0005-0000-0000-0000670A0000}"/>
    <cellStyle name="SAPBEXexcBad7 5 2 2" xfId="2680" xr:uid="{00000000-0005-0000-0000-0000680A0000}"/>
    <cellStyle name="SAPBEXexcBad7 5 2 3" xfId="2681" xr:uid="{00000000-0005-0000-0000-0000690A0000}"/>
    <cellStyle name="SAPBEXexcBad7 5 3" xfId="2682" xr:uid="{00000000-0005-0000-0000-00006A0A0000}"/>
    <cellStyle name="SAPBEXexcBad7 5 4" xfId="2683" xr:uid="{00000000-0005-0000-0000-00006B0A0000}"/>
    <cellStyle name="SAPBEXexcBad7 6" xfId="2684" xr:uid="{00000000-0005-0000-0000-00006C0A0000}"/>
    <cellStyle name="SAPBEXexcBad7 6 2" xfId="2685" xr:uid="{00000000-0005-0000-0000-00006D0A0000}"/>
    <cellStyle name="SAPBEXexcBad7 6 2 2" xfId="2686" xr:uid="{00000000-0005-0000-0000-00006E0A0000}"/>
    <cellStyle name="SAPBEXexcBad7 6 2 3" xfId="2687" xr:uid="{00000000-0005-0000-0000-00006F0A0000}"/>
    <cellStyle name="SAPBEXexcBad7 6 3" xfId="2688" xr:uid="{00000000-0005-0000-0000-0000700A0000}"/>
    <cellStyle name="SAPBEXexcBad7 6 4" xfId="2689" xr:uid="{00000000-0005-0000-0000-0000710A0000}"/>
    <cellStyle name="SAPBEXexcBad7 7" xfId="2690" xr:uid="{00000000-0005-0000-0000-0000720A0000}"/>
    <cellStyle name="SAPBEXexcBad7 7 2" xfId="2691" xr:uid="{00000000-0005-0000-0000-0000730A0000}"/>
    <cellStyle name="SAPBEXexcBad7 7 2 2" xfId="2692" xr:uid="{00000000-0005-0000-0000-0000740A0000}"/>
    <cellStyle name="SAPBEXexcBad7 7 2 3" xfId="2693" xr:uid="{00000000-0005-0000-0000-0000750A0000}"/>
    <cellStyle name="SAPBEXexcBad7 7 3" xfId="2694" xr:uid="{00000000-0005-0000-0000-0000760A0000}"/>
    <cellStyle name="SAPBEXexcBad7 7 4" xfId="2695" xr:uid="{00000000-0005-0000-0000-0000770A0000}"/>
    <cellStyle name="SAPBEXexcBad7 8" xfId="2696" xr:uid="{00000000-0005-0000-0000-0000780A0000}"/>
    <cellStyle name="SAPBEXexcBad7 8 2" xfId="2697" xr:uid="{00000000-0005-0000-0000-0000790A0000}"/>
    <cellStyle name="SAPBEXexcBad7 8 2 2" xfId="2698" xr:uid="{00000000-0005-0000-0000-00007A0A0000}"/>
    <cellStyle name="SAPBEXexcBad7 8 2 3" xfId="2699" xr:uid="{00000000-0005-0000-0000-00007B0A0000}"/>
    <cellStyle name="SAPBEXexcBad7 8 3" xfId="2700" xr:uid="{00000000-0005-0000-0000-00007C0A0000}"/>
    <cellStyle name="SAPBEXexcBad7 8 4" xfId="2701" xr:uid="{00000000-0005-0000-0000-00007D0A0000}"/>
    <cellStyle name="SAPBEXexcBad7 9" xfId="2702" xr:uid="{00000000-0005-0000-0000-00007E0A0000}"/>
    <cellStyle name="SAPBEXexcBad7 9 2" xfId="2703" xr:uid="{00000000-0005-0000-0000-00007F0A0000}"/>
    <cellStyle name="SAPBEXexcBad7 9 3" xfId="2704" xr:uid="{00000000-0005-0000-0000-0000800A0000}"/>
    <cellStyle name="SAPBEXexcBad8" xfId="2705" xr:uid="{00000000-0005-0000-0000-0000810A0000}"/>
    <cellStyle name="SAPBEXexcBad8 10" xfId="2706" xr:uid="{00000000-0005-0000-0000-0000820A0000}"/>
    <cellStyle name="SAPBEXexcBad8 10 2" xfId="2707" xr:uid="{00000000-0005-0000-0000-0000830A0000}"/>
    <cellStyle name="SAPBEXexcBad8 10 3" xfId="2708" xr:uid="{00000000-0005-0000-0000-0000840A0000}"/>
    <cellStyle name="SAPBEXexcBad8 2" xfId="2709" xr:uid="{00000000-0005-0000-0000-0000850A0000}"/>
    <cellStyle name="SAPBEXexcBad8 2 2" xfId="2710" xr:uid="{00000000-0005-0000-0000-0000860A0000}"/>
    <cellStyle name="SAPBEXexcBad8 2 2 2" xfId="2711" xr:uid="{00000000-0005-0000-0000-0000870A0000}"/>
    <cellStyle name="SAPBEXexcBad8 2 2 3" xfId="2712" xr:uid="{00000000-0005-0000-0000-0000880A0000}"/>
    <cellStyle name="SAPBEXexcBad8 2 3" xfId="2713" xr:uid="{00000000-0005-0000-0000-0000890A0000}"/>
    <cellStyle name="SAPBEXexcBad8 2 3 2" xfId="2714" xr:uid="{00000000-0005-0000-0000-00008A0A0000}"/>
    <cellStyle name="SAPBEXexcBad8 2 3 3" xfId="2715" xr:uid="{00000000-0005-0000-0000-00008B0A0000}"/>
    <cellStyle name="SAPBEXexcBad8 2 4" xfId="2716" xr:uid="{00000000-0005-0000-0000-00008C0A0000}"/>
    <cellStyle name="SAPBEXexcBad8 2 4 2" xfId="2717" xr:uid="{00000000-0005-0000-0000-00008D0A0000}"/>
    <cellStyle name="SAPBEXexcBad8 3" xfId="2718" xr:uid="{00000000-0005-0000-0000-00008E0A0000}"/>
    <cellStyle name="SAPBEXexcBad8 3 2" xfId="2719" xr:uid="{00000000-0005-0000-0000-00008F0A0000}"/>
    <cellStyle name="SAPBEXexcBad8 3 2 2" xfId="2720" xr:uid="{00000000-0005-0000-0000-0000900A0000}"/>
    <cellStyle name="SAPBEXexcBad8 3 2 3" xfId="2721" xr:uid="{00000000-0005-0000-0000-0000910A0000}"/>
    <cellStyle name="SAPBEXexcBad8 3 3" xfId="2722" xr:uid="{00000000-0005-0000-0000-0000920A0000}"/>
    <cellStyle name="SAPBEXexcBad8 3 3 2" xfId="2723" xr:uid="{00000000-0005-0000-0000-0000930A0000}"/>
    <cellStyle name="SAPBEXexcBad8 4" xfId="2724" xr:uid="{00000000-0005-0000-0000-0000940A0000}"/>
    <cellStyle name="SAPBEXexcBad8 4 2" xfId="2725" xr:uid="{00000000-0005-0000-0000-0000950A0000}"/>
    <cellStyle name="SAPBEXexcBad8 4 2 2" xfId="2726" xr:uid="{00000000-0005-0000-0000-0000960A0000}"/>
    <cellStyle name="SAPBEXexcBad8 4 2 3" xfId="2727" xr:uid="{00000000-0005-0000-0000-0000970A0000}"/>
    <cellStyle name="SAPBEXexcBad8 4 3" xfId="2728" xr:uid="{00000000-0005-0000-0000-0000980A0000}"/>
    <cellStyle name="SAPBEXexcBad8 4 4" xfId="2729" xr:uid="{00000000-0005-0000-0000-0000990A0000}"/>
    <cellStyle name="SAPBEXexcBad8 5" xfId="2730" xr:uid="{00000000-0005-0000-0000-00009A0A0000}"/>
    <cellStyle name="SAPBEXexcBad8 5 2" xfId="2731" xr:uid="{00000000-0005-0000-0000-00009B0A0000}"/>
    <cellStyle name="SAPBEXexcBad8 5 2 2" xfId="2732" xr:uid="{00000000-0005-0000-0000-00009C0A0000}"/>
    <cellStyle name="SAPBEXexcBad8 5 2 3" xfId="2733" xr:uid="{00000000-0005-0000-0000-00009D0A0000}"/>
    <cellStyle name="SAPBEXexcBad8 5 3" xfId="2734" xr:uid="{00000000-0005-0000-0000-00009E0A0000}"/>
    <cellStyle name="SAPBEXexcBad8 5 4" xfId="2735" xr:uid="{00000000-0005-0000-0000-00009F0A0000}"/>
    <cellStyle name="SAPBEXexcBad8 6" xfId="2736" xr:uid="{00000000-0005-0000-0000-0000A00A0000}"/>
    <cellStyle name="SAPBEXexcBad8 6 2" xfId="2737" xr:uid="{00000000-0005-0000-0000-0000A10A0000}"/>
    <cellStyle name="SAPBEXexcBad8 6 2 2" xfId="2738" xr:uid="{00000000-0005-0000-0000-0000A20A0000}"/>
    <cellStyle name="SAPBEXexcBad8 6 2 3" xfId="2739" xr:uid="{00000000-0005-0000-0000-0000A30A0000}"/>
    <cellStyle name="SAPBEXexcBad8 6 3" xfId="2740" xr:uid="{00000000-0005-0000-0000-0000A40A0000}"/>
    <cellStyle name="SAPBEXexcBad8 6 4" xfId="2741" xr:uid="{00000000-0005-0000-0000-0000A50A0000}"/>
    <cellStyle name="SAPBEXexcBad8 7" xfId="2742" xr:uid="{00000000-0005-0000-0000-0000A60A0000}"/>
    <cellStyle name="SAPBEXexcBad8 7 2" xfId="2743" xr:uid="{00000000-0005-0000-0000-0000A70A0000}"/>
    <cellStyle name="SAPBEXexcBad8 7 2 2" xfId="2744" xr:uid="{00000000-0005-0000-0000-0000A80A0000}"/>
    <cellStyle name="SAPBEXexcBad8 7 2 3" xfId="2745" xr:uid="{00000000-0005-0000-0000-0000A90A0000}"/>
    <cellStyle name="SAPBEXexcBad8 7 3" xfId="2746" xr:uid="{00000000-0005-0000-0000-0000AA0A0000}"/>
    <cellStyle name="SAPBEXexcBad8 7 4" xfId="2747" xr:uid="{00000000-0005-0000-0000-0000AB0A0000}"/>
    <cellStyle name="SAPBEXexcBad8 8" xfId="2748" xr:uid="{00000000-0005-0000-0000-0000AC0A0000}"/>
    <cellStyle name="SAPBEXexcBad8 8 2" xfId="2749" xr:uid="{00000000-0005-0000-0000-0000AD0A0000}"/>
    <cellStyle name="SAPBEXexcBad8 8 2 2" xfId="2750" xr:uid="{00000000-0005-0000-0000-0000AE0A0000}"/>
    <cellStyle name="SAPBEXexcBad8 8 2 3" xfId="2751" xr:uid="{00000000-0005-0000-0000-0000AF0A0000}"/>
    <cellStyle name="SAPBEXexcBad8 8 3" xfId="2752" xr:uid="{00000000-0005-0000-0000-0000B00A0000}"/>
    <cellStyle name="SAPBEXexcBad8 8 4" xfId="2753" xr:uid="{00000000-0005-0000-0000-0000B10A0000}"/>
    <cellStyle name="SAPBEXexcBad8 9" xfId="2754" xr:uid="{00000000-0005-0000-0000-0000B20A0000}"/>
    <cellStyle name="SAPBEXexcBad8 9 2" xfId="2755" xr:uid="{00000000-0005-0000-0000-0000B30A0000}"/>
    <cellStyle name="SAPBEXexcBad8 9 3" xfId="2756" xr:uid="{00000000-0005-0000-0000-0000B40A0000}"/>
    <cellStyle name="SAPBEXexcBad9" xfId="2757" xr:uid="{00000000-0005-0000-0000-0000B50A0000}"/>
    <cellStyle name="SAPBEXexcBad9 10" xfId="2758" xr:uid="{00000000-0005-0000-0000-0000B60A0000}"/>
    <cellStyle name="SAPBEXexcBad9 10 2" xfId="2759" xr:uid="{00000000-0005-0000-0000-0000B70A0000}"/>
    <cellStyle name="SAPBEXexcBad9 10 3" xfId="2760" xr:uid="{00000000-0005-0000-0000-0000B80A0000}"/>
    <cellStyle name="SAPBEXexcBad9 2" xfId="2761" xr:uid="{00000000-0005-0000-0000-0000B90A0000}"/>
    <cellStyle name="SAPBEXexcBad9 2 2" xfId="2762" xr:uid="{00000000-0005-0000-0000-0000BA0A0000}"/>
    <cellStyle name="SAPBEXexcBad9 2 2 2" xfId="2763" xr:uid="{00000000-0005-0000-0000-0000BB0A0000}"/>
    <cellStyle name="SAPBEXexcBad9 2 2 3" xfId="2764" xr:uid="{00000000-0005-0000-0000-0000BC0A0000}"/>
    <cellStyle name="SAPBEXexcBad9 2 3" xfId="2765" xr:uid="{00000000-0005-0000-0000-0000BD0A0000}"/>
    <cellStyle name="SAPBEXexcBad9 2 3 2" xfId="2766" xr:uid="{00000000-0005-0000-0000-0000BE0A0000}"/>
    <cellStyle name="SAPBEXexcBad9 2 3 3" xfId="2767" xr:uid="{00000000-0005-0000-0000-0000BF0A0000}"/>
    <cellStyle name="SAPBEXexcBad9 2 4" xfId="2768" xr:uid="{00000000-0005-0000-0000-0000C00A0000}"/>
    <cellStyle name="SAPBEXexcBad9 2 4 2" xfId="2769" xr:uid="{00000000-0005-0000-0000-0000C10A0000}"/>
    <cellStyle name="SAPBEXexcBad9 3" xfId="2770" xr:uid="{00000000-0005-0000-0000-0000C20A0000}"/>
    <cellStyle name="SAPBEXexcBad9 3 2" xfId="2771" xr:uid="{00000000-0005-0000-0000-0000C30A0000}"/>
    <cellStyle name="SAPBEXexcBad9 3 2 2" xfId="2772" xr:uid="{00000000-0005-0000-0000-0000C40A0000}"/>
    <cellStyle name="SAPBEXexcBad9 3 2 3" xfId="2773" xr:uid="{00000000-0005-0000-0000-0000C50A0000}"/>
    <cellStyle name="SAPBEXexcBad9 3 3" xfId="2774" xr:uid="{00000000-0005-0000-0000-0000C60A0000}"/>
    <cellStyle name="SAPBEXexcBad9 3 3 2" xfId="2775" xr:uid="{00000000-0005-0000-0000-0000C70A0000}"/>
    <cellStyle name="SAPBEXexcBad9 4" xfId="2776" xr:uid="{00000000-0005-0000-0000-0000C80A0000}"/>
    <cellStyle name="SAPBEXexcBad9 4 2" xfId="2777" xr:uid="{00000000-0005-0000-0000-0000C90A0000}"/>
    <cellStyle name="SAPBEXexcBad9 4 2 2" xfId="2778" xr:uid="{00000000-0005-0000-0000-0000CA0A0000}"/>
    <cellStyle name="SAPBEXexcBad9 4 2 3" xfId="2779" xr:uid="{00000000-0005-0000-0000-0000CB0A0000}"/>
    <cellStyle name="SAPBEXexcBad9 4 3" xfId="2780" xr:uid="{00000000-0005-0000-0000-0000CC0A0000}"/>
    <cellStyle name="SAPBEXexcBad9 4 4" xfId="2781" xr:uid="{00000000-0005-0000-0000-0000CD0A0000}"/>
    <cellStyle name="SAPBEXexcBad9 5" xfId="2782" xr:uid="{00000000-0005-0000-0000-0000CE0A0000}"/>
    <cellStyle name="SAPBEXexcBad9 5 2" xfId="2783" xr:uid="{00000000-0005-0000-0000-0000CF0A0000}"/>
    <cellStyle name="SAPBEXexcBad9 5 2 2" xfId="2784" xr:uid="{00000000-0005-0000-0000-0000D00A0000}"/>
    <cellStyle name="SAPBEXexcBad9 5 2 3" xfId="2785" xr:uid="{00000000-0005-0000-0000-0000D10A0000}"/>
    <cellStyle name="SAPBEXexcBad9 5 3" xfId="2786" xr:uid="{00000000-0005-0000-0000-0000D20A0000}"/>
    <cellStyle name="SAPBEXexcBad9 5 4" xfId="2787" xr:uid="{00000000-0005-0000-0000-0000D30A0000}"/>
    <cellStyle name="SAPBEXexcBad9 6" xfId="2788" xr:uid="{00000000-0005-0000-0000-0000D40A0000}"/>
    <cellStyle name="SAPBEXexcBad9 6 2" xfId="2789" xr:uid="{00000000-0005-0000-0000-0000D50A0000}"/>
    <cellStyle name="SAPBEXexcBad9 6 2 2" xfId="2790" xr:uid="{00000000-0005-0000-0000-0000D60A0000}"/>
    <cellStyle name="SAPBEXexcBad9 6 2 3" xfId="2791" xr:uid="{00000000-0005-0000-0000-0000D70A0000}"/>
    <cellStyle name="SAPBEXexcBad9 6 3" xfId="2792" xr:uid="{00000000-0005-0000-0000-0000D80A0000}"/>
    <cellStyle name="SAPBEXexcBad9 6 4" xfId="2793" xr:uid="{00000000-0005-0000-0000-0000D90A0000}"/>
    <cellStyle name="SAPBEXexcBad9 7" xfId="2794" xr:uid="{00000000-0005-0000-0000-0000DA0A0000}"/>
    <cellStyle name="SAPBEXexcBad9 7 2" xfId="2795" xr:uid="{00000000-0005-0000-0000-0000DB0A0000}"/>
    <cellStyle name="SAPBEXexcBad9 7 2 2" xfId="2796" xr:uid="{00000000-0005-0000-0000-0000DC0A0000}"/>
    <cellStyle name="SAPBEXexcBad9 7 2 3" xfId="2797" xr:uid="{00000000-0005-0000-0000-0000DD0A0000}"/>
    <cellStyle name="SAPBEXexcBad9 7 3" xfId="2798" xr:uid="{00000000-0005-0000-0000-0000DE0A0000}"/>
    <cellStyle name="SAPBEXexcBad9 7 4" xfId="2799" xr:uid="{00000000-0005-0000-0000-0000DF0A0000}"/>
    <cellStyle name="SAPBEXexcBad9 8" xfId="2800" xr:uid="{00000000-0005-0000-0000-0000E00A0000}"/>
    <cellStyle name="SAPBEXexcBad9 8 2" xfId="2801" xr:uid="{00000000-0005-0000-0000-0000E10A0000}"/>
    <cellStyle name="SAPBEXexcBad9 8 2 2" xfId="2802" xr:uid="{00000000-0005-0000-0000-0000E20A0000}"/>
    <cellStyle name="SAPBEXexcBad9 8 2 3" xfId="2803" xr:uid="{00000000-0005-0000-0000-0000E30A0000}"/>
    <cellStyle name="SAPBEXexcBad9 8 3" xfId="2804" xr:uid="{00000000-0005-0000-0000-0000E40A0000}"/>
    <cellStyle name="SAPBEXexcBad9 8 4" xfId="2805" xr:uid="{00000000-0005-0000-0000-0000E50A0000}"/>
    <cellStyle name="SAPBEXexcBad9 9" xfId="2806" xr:uid="{00000000-0005-0000-0000-0000E60A0000}"/>
    <cellStyle name="SAPBEXexcBad9 9 2" xfId="2807" xr:uid="{00000000-0005-0000-0000-0000E70A0000}"/>
    <cellStyle name="SAPBEXexcBad9 9 3" xfId="2808" xr:uid="{00000000-0005-0000-0000-0000E80A0000}"/>
    <cellStyle name="SAPBEXexcCritical4" xfId="2809" xr:uid="{00000000-0005-0000-0000-0000E90A0000}"/>
    <cellStyle name="SAPBEXexcCritical4 10" xfId="2810" xr:uid="{00000000-0005-0000-0000-0000EA0A0000}"/>
    <cellStyle name="SAPBEXexcCritical4 10 2" xfId="2811" xr:uid="{00000000-0005-0000-0000-0000EB0A0000}"/>
    <cellStyle name="SAPBEXexcCritical4 10 3" xfId="2812" xr:uid="{00000000-0005-0000-0000-0000EC0A0000}"/>
    <cellStyle name="SAPBEXexcCritical4 2" xfId="2813" xr:uid="{00000000-0005-0000-0000-0000ED0A0000}"/>
    <cellStyle name="SAPBEXexcCritical4 2 2" xfId="2814" xr:uid="{00000000-0005-0000-0000-0000EE0A0000}"/>
    <cellStyle name="SAPBEXexcCritical4 2 2 2" xfId="2815" xr:uid="{00000000-0005-0000-0000-0000EF0A0000}"/>
    <cellStyle name="SAPBEXexcCritical4 2 2 3" xfId="2816" xr:uid="{00000000-0005-0000-0000-0000F00A0000}"/>
    <cellStyle name="SAPBEXexcCritical4 2 3" xfId="2817" xr:uid="{00000000-0005-0000-0000-0000F10A0000}"/>
    <cellStyle name="SAPBEXexcCritical4 2 3 2" xfId="2818" xr:uid="{00000000-0005-0000-0000-0000F20A0000}"/>
    <cellStyle name="SAPBEXexcCritical4 2 3 3" xfId="2819" xr:uid="{00000000-0005-0000-0000-0000F30A0000}"/>
    <cellStyle name="SAPBEXexcCritical4 2 4" xfId="2820" xr:uid="{00000000-0005-0000-0000-0000F40A0000}"/>
    <cellStyle name="SAPBEXexcCritical4 2 4 2" xfId="2821" xr:uid="{00000000-0005-0000-0000-0000F50A0000}"/>
    <cellStyle name="SAPBEXexcCritical4 3" xfId="2822" xr:uid="{00000000-0005-0000-0000-0000F60A0000}"/>
    <cellStyle name="SAPBEXexcCritical4 3 2" xfId="2823" xr:uid="{00000000-0005-0000-0000-0000F70A0000}"/>
    <cellStyle name="SAPBEXexcCritical4 3 2 2" xfId="2824" xr:uid="{00000000-0005-0000-0000-0000F80A0000}"/>
    <cellStyle name="SAPBEXexcCritical4 3 2 3" xfId="2825" xr:uid="{00000000-0005-0000-0000-0000F90A0000}"/>
    <cellStyle name="SAPBEXexcCritical4 3 3" xfId="2826" xr:uid="{00000000-0005-0000-0000-0000FA0A0000}"/>
    <cellStyle name="SAPBEXexcCritical4 3 3 2" xfId="2827" xr:uid="{00000000-0005-0000-0000-0000FB0A0000}"/>
    <cellStyle name="SAPBEXexcCritical4 4" xfId="2828" xr:uid="{00000000-0005-0000-0000-0000FC0A0000}"/>
    <cellStyle name="SAPBEXexcCritical4 4 2" xfId="2829" xr:uid="{00000000-0005-0000-0000-0000FD0A0000}"/>
    <cellStyle name="SAPBEXexcCritical4 4 2 2" xfId="2830" xr:uid="{00000000-0005-0000-0000-0000FE0A0000}"/>
    <cellStyle name="SAPBEXexcCritical4 4 2 3" xfId="2831" xr:uid="{00000000-0005-0000-0000-0000FF0A0000}"/>
    <cellStyle name="SAPBEXexcCritical4 4 3" xfId="2832" xr:uid="{00000000-0005-0000-0000-0000000B0000}"/>
    <cellStyle name="SAPBEXexcCritical4 4 4" xfId="2833" xr:uid="{00000000-0005-0000-0000-0000010B0000}"/>
    <cellStyle name="SAPBEXexcCritical4 5" xfId="2834" xr:uid="{00000000-0005-0000-0000-0000020B0000}"/>
    <cellStyle name="SAPBEXexcCritical4 5 2" xfId="2835" xr:uid="{00000000-0005-0000-0000-0000030B0000}"/>
    <cellStyle name="SAPBEXexcCritical4 5 2 2" xfId="2836" xr:uid="{00000000-0005-0000-0000-0000040B0000}"/>
    <cellStyle name="SAPBEXexcCritical4 5 2 3" xfId="2837" xr:uid="{00000000-0005-0000-0000-0000050B0000}"/>
    <cellStyle name="SAPBEXexcCritical4 5 3" xfId="2838" xr:uid="{00000000-0005-0000-0000-0000060B0000}"/>
    <cellStyle name="SAPBEXexcCritical4 5 4" xfId="2839" xr:uid="{00000000-0005-0000-0000-0000070B0000}"/>
    <cellStyle name="SAPBEXexcCritical4 6" xfId="2840" xr:uid="{00000000-0005-0000-0000-0000080B0000}"/>
    <cellStyle name="SAPBEXexcCritical4 6 2" xfId="2841" xr:uid="{00000000-0005-0000-0000-0000090B0000}"/>
    <cellStyle name="SAPBEXexcCritical4 6 2 2" xfId="2842" xr:uid="{00000000-0005-0000-0000-00000A0B0000}"/>
    <cellStyle name="SAPBEXexcCritical4 6 2 3" xfId="2843" xr:uid="{00000000-0005-0000-0000-00000B0B0000}"/>
    <cellStyle name="SAPBEXexcCritical4 6 3" xfId="2844" xr:uid="{00000000-0005-0000-0000-00000C0B0000}"/>
    <cellStyle name="SAPBEXexcCritical4 6 4" xfId="2845" xr:uid="{00000000-0005-0000-0000-00000D0B0000}"/>
    <cellStyle name="SAPBEXexcCritical4 7" xfId="2846" xr:uid="{00000000-0005-0000-0000-00000E0B0000}"/>
    <cellStyle name="SAPBEXexcCritical4 7 2" xfId="2847" xr:uid="{00000000-0005-0000-0000-00000F0B0000}"/>
    <cellStyle name="SAPBEXexcCritical4 7 2 2" xfId="2848" xr:uid="{00000000-0005-0000-0000-0000100B0000}"/>
    <cellStyle name="SAPBEXexcCritical4 7 2 3" xfId="2849" xr:uid="{00000000-0005-0000-0000-0000110B0000}"/>
    <cellStyle name="SAPBEXexcCritical4 7 3" xfId="2850" xr:uid="{00000000-0005-0000-0000-0000120B0000}"/>
    <cellStyle name="SAPBEXexcCritical4 7 4" xfId="2851" xr:uid="{00000000-0005-0000-0000-0000130B0000}"/>
    <cellStyle name="SAPBEXexcCritical4 8" xfId="2852" xr:uid="{00000000-0005-0000-0000-0000140B0000}"/>
    <cellStyle name="SAPBEXexcCritical4 8 2" xfId="2853" xr:uid="{00000000-0005-0000-0000-0000150B0000}"/>
    <cellStyle name="SAPBEXexcCritical4 8 2 2" xfId="2854" xr:uid="{00000000-0005-0000-0000-0000160B0000}"/>
    <cellStyle name="SAPBEXexcCritical4 8 2 3" xfId="2855" xr:uid="{00000000-0005-0000-0000-0000170B0000}"/>
    <cellStyle name="SAPBEXexcCritical4 8 3" xfId="2856" xr:uid="{00000000-0005-0000-0000-0000180B0000}"/>
    <cellStyle name="SAPBEXexcCritical4 8 4" xfId="2857" xr:uid="{00000000-0005-0000-0000-0000190B0000}"/>
    <cellStyle name="SAPBEXexcCritical4 9" xfId="2858" xr:uid="{00000000-0005-0000-0000-00001A0B0000}"/>
    <cellStyle name="SAPBEXexcCritical4 9 2" xfId="2859" xr:uid="{00000000-0005-0000-0000-00001B0B0000}"/>
    <cellStyle name="SAPBEXexcCritical4 9 3" xfId="2860" xr:uid="{00000000-0005-0000-0000-00001C0B0000}"/>
    <cellStyle name="SAPBEXexcCritical5" xfId="2861" xr:uid="{00000000-0005-0000-0000-00001D0B0000}"/>
    <cellStyle name="SAPBEXexcCritical5 10" xfId="2862" xr:uid="{00000000-0005-0000-0000-00001E0B0000}"/>
    <cellStyle name="SAPBEXexcCritical5 10 2" xfId="2863" xr:uid="{00000000-0005-0000-0000-00001F0B0000}"/>
    <cellStyle name="SAPBEXexcCritical5 10 3" xfId="2864" xr:uid="{00000000-0005-0000-0000-0000200B0000}"/>
    <cellStyle name="SAPBEXexcCritical5 2" xfId="2865" xr:uid="{00000000-0005-0000-0000-0000210B0000}"/>
    <cellStyle name="SAPBEXexcCritical5 2 2" xfId="2866" xr:uid="{00000000-0005-0000-0000-0000220B0000}"/>
    <cellStyle name="SAPBEXexcCritical5 2 2 2" xfId="2867" xr:uid="{00000000-0005-0000-0000-0000230B0000}"/>
    <cellStyle name="SAPBEXexcCritical5 2 2 3" xfId="2868" xr:uid="{00000000-0005-0000-0000-0000240B0000}"/>
    <cellStyle name="SAPBEXexcCritical5 2 3" xfId="2869" xr:uid="{00000000-0005-0000-0000-0000250B0000}"/>
    <cellStyle name="SAPBEXexcCritical5 2 3 2" xfId="2870" xr:uid="{00000000-0005-0000-0000-0000260B0000}"/>
    <cellStyle name="SAPBEXexcCritical5 2 3 3" xfId="2871" xr:uid="{00000000-0005-0000-0000-0000270B0000}"/>
    <cellStyle name="SAPBEXexcCritical5 2 4" xfId="2872" xr:uid="{00000000-0005-0000-0000-0000280B0000}"/>
    <cellStyle name="SAPBEXexcCritical5 2 4 2" xfId="2873" xr:uid="{00000000-0005-0000-0000-0000290B0000}"/>
    <cellStyle name="SAPBEXexcCritical5 3" xfId="2874" xr:uid="{00000000-0005-0000-0000-00002A0B0000}"/>
    <cellStyle name="SAPBEXexcCritical5 3 2" xfId="2875" xr:uid="{00000000-0005-0000-0000-00002B0B0000}"/>
    <cellStyle name="SAPBEXexcCritical5 3 2 2" xfId="2876" xr:uid="{00000000-0005-0000-0000-00002C0B0000}"/>
    <cellStyle name="SAPBEXexcCritical5 3 2 3" xfId="2877" xr:uid="{00000000-0005-0000-0000-00002D0B0000}"/>
    <cellStyle name="SAPBEXexcCritical5 3 3" xfId="2878" xr:uid="{00000000-0005-0000-0000-00002E0B0000}"/>
    <cellStyle name="SAPBEXexcCritical5 3 3 2" xfId="2879" xr:uid="{00000000-0005-0000-0000-00002F0B0000}"/>
    <cellStyle name="SAPBEXexcCritical5 4" xfId="2880" xr:uid="{00000000-0005-0000-0000-0000300B0000}"/>
    <cellStyle name="SAPBEXexcCritical5 4 2" xfId="2881" xr:uid="{00000000-0005-0000-0000-0000310B0000}"/>
    <cellStyle name="SAPBEXexcCritical5 4 2 2" xfId="2882" xr:uid="{00000000-0005-0000-0000-0000320B0000}"/>
    <cellStyle name="SAPBEXexcCritical5 4 2 3" xfId="2883" xr:uid="{00000000-0005-0000-0000-0000330B0000}"/>
    <cellStyle name="SAPBEXexcCritical5 4 3" xfId="2884" xr:uid="{00000000-0005-0000-0000-0000340B0000}"/>
    <cellStyle name="SAPBEXexcCritical5 4 4" xfId="2885" xr:uid="{00000000-0005-0000-0000-0000350B0000}"/>
    <cellStyle name="SAPBEXexcCritical5 5" xfId="2886" xr:uid="{00000000-0005-0000-0000-0000360B0000}"/>
    <cellStyle name="SAPBEXexcCritical5 5 2" xfId="2887" xr:uid="{00000000-0005-0000-0000-0000370B0000}"/>
    <cellStyle name="SAPBEXexcCritical5 5 2 2" xfId="2888" xr:uid="{00000000-0005-0000-0000-0000380B0000}"/>
    <cellStyle name="SAPBEXexcCritical5 5 2 3" xfId="2889" xr:uid="{00000000-0005-0000-0000-0000390B0000}"/>
    <cellStyle name="SAPBEXexcCritical5 5 3" xfId="2890" xr:uid="{00000000-0005-0000-0000-00003A0B0000}"/>
    <cellStyle name="SAPBEXexcCritical5 5 4" xfId="2891" xr:uid="{00000000-0005-0000-0000-00003B0B0000}"/>
    <cellStyle name="SAPBEXexcCritical5 6" xfId="2892" xr:uid="{00000000-0005-0000-0000-00003C0B0000}"/>
    <cellStyle name="SAPBEXexcCritical5 6 2" xfId="2893" xr:uid="{00000000-0005-0000-0000-00003D0B0000}"/>
    <cellStyle name="SAPBEXexcCritical5 6 2 2" xfId="2894" xr:uid="{00000000-0005-0000-0000-00003E0B0000}"/>
    <cellStyle name="SAPBEXexcCritical5 6 2 3" xfId="2895" xr:uid="{00000000-0005-0000-0000-00003F0B0000}"/>
    <cellStyle name="SAPBEXexcCritical5 6 3" xfId="2896" xr:uid="{00000000-0005-0000-0000-0000400B0000}"/>
    <cellStyle name="SAPBEXexcCritical5 6 4" xfId="2897" xr:uid="{00000000-0005-0000-0000-0000410B0000}"/>
    <cellStyle name="SAPBEXexcCritical5 7" xfId="2898" xr:uid="{00000000-0005-0000-0000-0000420B0000}"/>
    <cellStyle name="SAPBEXexcCritical5 7 2" xfId="2899" xr:uid="{00000000-0005-0000-0000-0000430B0000}"/>
    <cellStyle name="SAPBEXexcCritical5 7 2 2" xfId="2900" xr:uid="{00000000-0005-0000-0000-0000440B0000}"/>
    <cellStyle name="SAPBEXexcCritical5 7 2 3" xfId="2901" xr:uid="{00000000-0005-0000-0000-0000450B0000}"/>
    <cellStyle name="SAPBEXexcCritical5 7 3" xfId="2902" xr:uid="{00000000-0005-0000-0000-0000460B0000}"/>
    <cellStyle name="SAPBEXexcCritical5 7 4" xfId="2903" xr:uid="{00000000-0005-0000-0000-0000470B0000}"/>
    <cellStyle name="SAPBEXexcCritical5 8" xfId="2904" xr:uid="{00000000-0005-0000-0000-0000480B0000}"/>
    <cellStyle name="SAPBEXexcCritical5 8 2" xfId="2905" xr:uid="{00000000-0005-0000-0000-0000490B0000}"/>
    <cellStyle name="SAPBEXexcCritical5 8 2 2" xfId="2906" xr:uid="{00000000-0005-0000-0000-00004A0B0000}"/>
    <cellStyle name="SAPBEXexcCritical5 8 2 3" xfId="2907" xr:uid="{00000000-0005-0000-0000-00004B0B0000}"/>
    <cellStyle name="SAPBEXexcCritical5 8 3" xfId="2908" xr:uid="{00000000-0005-0000-0000-00004C0B0000}"/>
    <cellStyle name="SAPBEXexcCritical5 8 4" xfId="2909" xr:uid="{00000000-0005-0000-0000-00004D0B0000}"/>
    <cellStyle name="SAPBEXexcCritical5 9" xfId="2910" xr:uid="{00000000-0005-0000-0000-00004E0B0000}"/>
    <cellStyle name="SAPBEXexcCritical5 9 2" xfId="2911" xr:uid="{00000000-0005-0000-0000-00004F0B0000}"/>
    <cellStyle name="SAPBEXexcCritical5 9 3" xfId="2912" xr:uid="{00000000-0005-0000-0000-0000500B0000}"/>
    <cellStyle name="SAPBEXexcCritical6" xfId="2913" xr:uid="{00000000-0005-0000-0000-0000510B0000}"/>
    <cellStyle name="SAPBEXexcCritical6 10" xfId="2914" xr:uid="{00000000-0005-0000-0000-0000520B0000}"/>
    <cellStyle name="SAPBEXexcCritical6 10 2" xfId="2915" xr:uid="{00000000-0005-0000-0000-0000530B0000}"/>
    <cellStyle name="SAPBEXexcCritical6 10 3" xfId="2916" xr:uid="{00000000-0005-0000-0000-0000540B0000}"/>
    <cellStyle name="SAPBEXexcCritical6 2" xfId="2917" xr:uid="{00000000-0005-0000-0000-0000550B0000}"/>
    <cellStyle name="SAPBEXexcCritical6 2 2" xfId="2918" xr:uid="{00000000-0005-0000-0000-0000560B0000}"/>
    <cellStyle name="SAPBEXexcCritical6 2 2 2" xfId="2919" xr:uid="{00000000-0005-0000-0000-0000570B0000}"/>
    <cellStyle name="SAPBEXexcCritical6 2 2 3" xfId="2920" xr:uid="{00000000-0005-0000-0000-0000580B0000}"/>
    <cellStyle name="SAPBEXexcCritical6 2 3" xfId="2921" xr:uid="{00000000-0005-0000-0000-0000590B0000}"/>
    <cellStyle name="SAPBEXexcCritical6 2 3 2" xfId="2922" xr:uid="{00000000-0005-0000-0000-00005A0B0000}"/>
    <cellStyle name="SAPBEXexcCritical6 2 3 3" xfId="2923" xr:uid="{00000000-0005-0000-0000-00005B0B0000}"/>
    <cellStyle name="SAPBEXexcCritical6 2 4" xfId="2924" xr:uid="{00000000-0005-0000-0000-00005C0B0000}"/>
    <cellStyle name="SAPBEXexcCritical6 2 4 2" xfId="2925" xr:uid="{00000000-0005-0000-0000-00005D0B0000}"/>
    <cellStyle name="SAPBEXexcCritical6 3" xfId="2926" xr:uid="{00000000-0005-0000-0000-00005E0B0000}"/>
    <cellStyle name="SAPBEXexcCritical6 3 2" xfId="2927" xr:uid="{00000000-0005-0000-0000-00005F0B0000}"/>
    <cellStyle name="SAPBEXexcCritical6 3 2 2" xfId="2928" xr:uid="{00000000-0005-0000-0000-0000600B0000}"/>
    <cellStyle name="SAPBEXexcCritical6 3 2 3" xfId="2929" xr:uid="{00000000-0005-0000-0000-0000610B0000}"/>
    <cellStyle name="SAPBEXexcCritical6 3 3" xfId="2930" xr:uid="{00000000-0005-0000-0000-0000620B0000}"/>
    <cellStyle name="SAPBEXexcCritical6 3 3 2" xfId="2931" xr:uid="{00000000-0005-0000-0000-0000630B0000}"/>
    <cellStyle name="SAPBEXexcCritical6 4" xfId="2932" xr:uid="{00000000-0005-0000-0000-0000640B0000}"/>
    <cellStyle name="SAPBEXexcCritical6 4 2" xfId="2933" xr:uid="{00000000-0005-0000-0000-0000650B0000}"/>
    <cellStyle name="SAPBEXexcCritical6 4 2 2" xfId="2934" xr:uid="{00000000-0005-0000-0000-0000660B0000}"/>
    <cellStyle name="SAPBEXexcCritical6 4 2 3" xfId="2935" xr:uid="{00000000-0005-0000-0000-0000670B0000}"/>
    <cellStyle name="SAPBEXexcCritical6 4 3" xfId="2936" xr:uid="{00000000-0005-0000-0000-0000680B0000}"/>
    <cellStyle name="SAPBEXexcCritical6 4 4" xfId="2937" xr:uid="{00000000-0005-0000-0000-0000690B0000}"/>
    <cellStyle name="SAPBEXexcCritical6 5" xfId="2938" xr:uid="{00000000-0005-0000-0000-00006A0B0000}"/>
    <cellStyle name="SAPBEXexcCritical6 5 2" xfId="2939" xr:uid="{00000000-0005-0000-0000-00006B0B0000}"/>
    <cellStyle name="SAPBEXexcCritical6 5 2 2" xfId="2940" xr:uid="{00000000-0005-0000-0000-00006C0B0000}"/>
    <cellStyle name="SAPBEXexcCritical6 5 2 3" xfId="2941" xr:uid="{00000000-0005-0000-0000-00006D0B0000}"/>
    <cellStyle name="SAPBEXexcCritical6 5 3" xfId="2942" xr:uid="{00000000-0005-0000-0000-00006E0B0000}"/>
    <cellStyle name="SAPBEXexcCritical6 5 4" xfId="2943" xr:uid="{00000000-0005-0000-0000-00006F0B0000}"/>
    <cellStyle name="SAPBEXexcCritical6 6" xfId="2944" xr:uid="{00000000-0005-0000-0000-0000700B0000}"/>
    <cellStyle name="SAPBEXexcCritical6 6 2" xfId="2945" xr:uid="{00000000-0005-0000-0000-0000710B0000}"/>
    <cellStyle name="SAPBEXexcCritical6 6 2 2" xfId="2946" xr:uid="{00000000-0005-0000-0000-0000720B0000}"/>
    <cellStyle name="SAPBEXexcCritical6 6 2 3" xfId="2947" xr:uid="{00000000-0005-0000-0000-0000730B0000}"/>
    <cellStyle name="SAPBEXexcCritical6 6 3" xfId="2948" xr:uid="{00000000-0005-0000-0000-0000740B0000}"/>
    <cellStyle name="SAPBEXexcCritical6 6 4" xfId="2949" xr:uid="{00000000-0005-0000-0000-0000750B0000}"/>
    <cellStyle name="SAPBEXexcCritical6 7" xfId="2950" xr:uid="{00000000-0005-0000-0000-0000760B0000}"/>
    <cellStyle name="SAPBEXexcCritical6 7 2" xfId="2951" xr:uid="{00000000-0005-0000-0000-0000770B0000}"/>
    <cellStyle name="SAPBEXexcCritical6 7 2 2" xfId="2952" xr:uid="{00000000-0005-0000-0000-0000780B0000}"/>
    <cellStyle name="SAPBEXexcCritical6 7 2 3" xfId="2953" xr:uid="{00000000-0005-0000-0000-0000790B0000}"/>
    <cellStyle name="SAPBEXexcCritical6 7 3" xfId="2954" xr:uid="{00000000-0005-0000-0000-00007A0B0000}"/>
    <cellStyle name="SAPBEXexcCritical6 7 4" xfId="2955" xr:uid="{00000000-0005-0000-0000-00007B0B0000}"/>
    <cellStyle name="SAPBEXexcCritical6 8" xfId="2956" xr:uid="{00000000-0005-0000-0000-00007C0B0000}"/>
    <cellStyle name="SAPBEXexcCritical6 8 2" xfId="2957" xr:uid="{00000000-0005-0000-0000-00007D0B0000}"/>
    <cellStyle name="SAPBEXexcCritical6 8 2 2" xfId="2958" xr:uid="{00000000-0005-0000-0000-00007E0B0000}"/>
    <cellStyle name="SAPBEXexcCritical6 8 2 3" xfId="2959" xr:uid="{00000000-0005-0000-0000-00007F0B0000}"/>
    <cellStyle name="SAPBEXexcCritical6 8 3" xfId="2960" xr:uid="{00000000-0005-0000-0000-0000800B0000}"/>
    <cellStyle name="SAPBEXexcCritical6 8 4" xfId="2961" xr:uid="{00000000-0005-0000-0000-0000810B0000}"/>
    <cellStyle name="SAPBEXexcCritical6 9" xfId="2962" xr:uid="{00000000-0005-0000-0000-0000820B0000}"/>
    <cellStyle name="SAPBEXexcCritical6 9 2" xfId="2963" xr:uid="{00000000-0005-0000-0000-0000830B0000}"/>
    <cellStyle name="SAPBEXexcCritical6 9 3" xfId="2964" xr:uid="{00000000-0005-0000-0000-0000840B0000}"/>
    <cellStyle name="SAPBEXexcGood1" xfId="2965" xr:uid="{00000000-0005-0000-0000-0000850B0000}"/>
    <cellStyle name="SAPBEXexcGood1 10" xfId="2966" xr:uid="{00000000-0005-0000-0000-0000860B0000}"/>
    <cellStyle name="SAPBEXexcGood1 10 2" xfId="2967" xr:uid="{00000000-0005-0000-0000-0000870B0000}"/>
    <cellStyle name="SAPBEXexcGood1 10 3" xfId="2968" xr:uid="{00000000-0005-0000-0000-0000880B0000}"/>
    <cellStyle name="SAPBEXexcGood1 2" xfId="2969" xr:uid="{00000000-0005-0000-0000-0000890B0000}"/>
    <cellStyle name="SAPBEXexcGood1 2 2" xfId="2970" xr:uid="{00000000-0005-0000-0000-00008A0B0000}"/>
    <cellStyle name="SAPBEXexcGood1 2 2 2" xfId="2971" xr:uid="{00000000-0005-0000-0000-00008B0B0000}"/>
    <cellStyle name="SAPBEXexcGood1 2 2 3" xfId="2972" xr:uid="{00000000-0005-0000-0000-00008C0B0000}"/>
    <cellStyle name="SAPBEXexcGood1 2 3" xfId="2973" xr:uid="{00000000-0005-0000-0000-00008D0B0000}"/>
    <cellStyle name="SAPBEXexcGood1 2 3 2" xfId="2974" xr:uid="{00000000-0005-0000-0000-00008E0B0000}"/>
    <cellStyle name="SAPBEXexcGood1 2 3 3" xfId="2975" xr:uid="{00000000-0005-0000-0000-00008F0B0000}"/>
    <cellStyle name="SAPBEXexcGood1 2 4" xfId="2976" xr:uid="{00000000-0005-0000-0000-0000900B0000}"/>
    <cellStyle name="SAPBEXexcGood1 2 4 2" xfId="2977" xr:uid="{00000000-0005-0000-0000-0000910B0000}"/>
    <cellStyle name="SAPBEXexcGood1 3" xfId="2978" xr:uid="{00000000-0005-0000-0000-0000920B0000}"/>
    <cellStyle name="SAPBEXexcGood1 3 2" xfId="2979" xr:uid="{00000000-0005-0000-0000-0000930B0000}"/>
    <cellStyle name="SAPBEXexcGood1 3 2 2" xfId="2980" xr:uid="{00000000-0005-0000-0000-0000940B0000}"/>
    <cellStyle name="SAPBEXexcGood1 3 2 3" xfId="2981" xr:uid="{00000000-0005-0000-0000-0000950B0000}"/>
    <cellStyle name="SAPBEXexcGood1 3 3" xfId="2982" xr:uid="{00000000-0005-0000-0000-0000960B0000}"/>
    <cellStyle name="SAPBEXexcGood1 3 3 2" xfId="2983" xr:uid="{00000000-0005-0000-0000-0000970B0000}"/>
    <cellStyle name="SAPBEXexcGood1 4" xfId="2984" xr:uid="{00000000-0005-0000-0000-0000980B0000}"/>
    <cellStyle name="SAPBEXexcGood1 4 2" xfId="2985" xr:uid="{00000000-0005-0000-0000-0000990B0000}"/>
    <cellStyle name="SAPBEXexcGood1 4 2 2" xfId="2986" xr:uid="{00000000-0005-0000-0000-00009A0B0000}"/>
    <cellStyle name="SAPBEXexcGood1 4 2 3" xfId="2987" xr:uid="{00000000-0005-0000-0000-00009B0B0000}"/>
    <cellStyle name="SAPBEXexcGood1 4 3" xfId="2988" xr:uid="{00000000-0005-0000-0000-00009C0B0000}"/>
    <cellStyle name="SAPBEXexcGood1 4 4" xfId="2989" xr:uid="{00000000-0005-0000-0000-00009D0B0000}"/>
    <cellStyle name="SAPBEXexcGood1 5" xfId="2990" xr:uid="{00000000-0005-0000-0000-00009E0B0000}"/>
    <cellStyle name="SAPBEXexcGood1 5 2" xfId="2991" xr:uid="{00000000-0005-0000-0000-00009F0B0000}"/>
    <cellStyle name="SAPBEXexcGood1 5 2 2" xfId="2992" xr:uid="{00000000-0005-0000-0000-0000A00B0000}"/>
    <cellStyle name="SAPBEXexcGood1 5 2 3" xfId="2993" xr:uid="{00000000-0005-0000-0000-0000A10B0000}"/>
    <cellStyle name="SAPBEXexcGood1 5 3" xfId="2994" xr:uid="{00000000-0005-0000-0000-0000A20B0000}"/>
    <cellStyle name="SAPBEXexcGood1 5 4" xfId="2995" xr:uid="{00000000-0005-0000-0000-0000A30B0000}"/>
    <cellStyle name="SAPBEXexcGood1 6" xfId="2996" xr:uid="{00000000-0005-0000-0000-0000A40B0000}"/>
    <cellStyle name="SAPBEXexcGood1 6 2" xfId="2997" xr:uid="{00000000-0005-0000-0000-0000A50B0000}"/>
    <cellStyle name="SAPBEXexcGood1 6 2 2" xfId="2998" xr:uid="{00000000-0005-0000-0000-0000A60B0000}"/>
    <cellStyle name="SAPBEXexcGood1 6 2 3" xfId="2999" xr:uid="{00000000-0005-0000-0000-0000A70B0000}"/>
    <cellStyle name="SAPBEXexcGood1 6 3" xfId="3000" xr:uid="{00000000-0005-0000-0000-0000A80B0000}"/>
    <cellStyle name="SAPBEXexcGood1 6 4" xfId="3001" xr:uid="{00000000-0005-0000-0000-0000A90B0000}"/>
    <cellStyle name="SAPBEXexcGood1 7" xfId="3002" xr:uid="{00000000-0005-0000-0000-0000AA0B0000}"/>
    <cellStyle name="SAPBEXexcGood1 7 2" xfId="3003" xr:uid="{00000000-0005-0000-0000-0000AB0B0000}"/>
    <cellStyle name="SAPBEXexcGood1 7 2 2" xfId="3004" xr:uid="{00000000-0005-0000-0000-0000AC0B0000}"/>
    <cellStyle name="SAPBEXexcGood1 7 2 3" xfId="3005" xr:uid="{00000000-0005-0000-0000-0000AD0B0000}"/>
    <cellStyle name="SAPBEXexcGood1 7 3" xfId="3006" xr:uid="{00000000-0005-0000-0000-0000AE0B0000}"/>
    <cellStyle name="SAPBEXexcGood1 7 4" xfId="3007" xr:uid="{00000000-0005-0000-0000-0000AF0B0000}"/>
    <cellStyle name="SAPBEXexcGood1 8" xfId="3008" xr:uid="{00000000-0005-0000-0000-0000B00B0000}"/>
    <cellStyle name="SAPBEXexcGood1 8 2" xfId="3009" xr:uid="{00000000-0005-0000-0000-0000B10B0000}"/>
    <cellStyle name="SAPBEXexcGood1 8 2 2" xfId="3010" xr:uid="{00000000-0005-0000-0000-0000B20B0000}"/>
    <cellStyle name="SAPBEXexcGood1 8 2 3" xfId="3011" xr:uid="{00000000-0005-0000-0000-0000B30B0000}"/>
    <cellStyle name="SAPBEXexcGood1 8 3" xfId="3012" xr:uid="{00000000-0005-0000-0000-0000B40B0000}"/>
    <cellStyle name="SAPBEXexcGood1 8 4" xfId="3013" xr:uid="{00000000-0005-0000-0000-0000B50B0000}"/>
    <cellStyle name="SAPBEXexcGood1 9" xfId="3014" xr:uid="{00000000-0005-0000-0000-0000B60B0000}"/>
    <cellStyle name="SAPBEXexcGood1 9 2" xfId="3015" xr:uid="{00000000-0005-0000-0000-0000B70B0000}"/>
    <cellStyle name="SAPBEXexcGood1 9 3" xfId="3016" xr:uid="{00000000-0005-0000-0000-0000B80B0000}"/>
    <cellStyle name="SAPBEXexcGood2" xfId="3017" xr:uid="{00000000-0005-0000-0000-0000B90B0000}"/>
    <cellStyle name="SAPBEXexcGood2 10" xfId="3018" xr:uid="{00000000-0005-0000-0000-0000BA0B0000}"/>
    <cellStyle name="SAPBEXexcGood2 10 2" xfId="3019" xr:uid="{00000000-0005-0000-0000-0000BB0B0000}"/>
    <cellStyle name="SAPBEXexcGood2 10 3" xfId="3020" xr:uid="{00000000-0005-0000-0000-0000BC0B0000}"/>
    <cellStyle name="SAPBEXexcGood2 2" xfId="3021" xr:uid="{00000000-0005-0000-0000-0000BD0B0000}"/>
    <cellStyle name="SAPBEXexcGood2 2 2" xfId="3022" xr:uid="{00000000-0005-0000-0000-0000BE0B0000}"/>
    <cellStyle name="SAPBEXexcGood2 2 2 2" xfId="3023" xr:uid="{00000000-0005-0000-0000-0000BF0B0000}"/>
    <cellStyle name="SAPBEXexcGood2 2 2 3" xfId="3024" xr:uid="{00000000-0005-0000-0000-0000C00B0000}"/>
    <cellStyle name="SAPBEXexcGood2 2 3" xfId="3025" xr:uid="{00000000-0005-0000-0000-0000C10B0000}"/>
    <cellStyle name="SAPBEXexcGood2 2 3 2" xfId="3026" xr:uid="{00000000-0005-0000-0000-0000C20B0000}"/>
    <cellStyle name="SAPBEXexcGood2 2 3 3" xfId="3027" xr:uid="{00000000-0005-0000-0000-0000C30B0000}"/>
    <cellStyle name="SAPBEXexcGood2 2 4" xfId="3028" xr:uid="{00000000-0005-0000-0000-0000C40B0000}"/>
    <cellStyle name="SAPBEXexcGood2 2 4 2" xfId="3029" xr:uid="{00000000-0005-0000-0000-0000C50B0000}"/>
    <cellStyle name="SAPBEXexcGood2 3" xfId="3030" xr:uid="{00000000-0005-0000-0000-0000C60B0000}"/>
    <cellStyle name="SAPBEXexcGood2 3 2" xfId="3031" xr:uid="{00000000-0005-0000-0000-0000C70B0000}"/>
    <cellStyle name="SAPBEXexcGood2 3 2 2" xfId="3032" xr:uid="{00000000-0005-0000-0000-0000C80B0000}"/>
    <cellStyle name="SAPBEXexcGood2 3 2 3" xfId="3033" xr:uid="{00000000-0005-0000-0000-0000C90B0000}"/>
    <cellStyle name="SAPBEXexcGood2 3 3" xfId="3034" xr:uid="{00000000-0005-0000-0000-0000CA0B0000}"/>
    <cellStyle name="SAPBEXexcGood2 3 3 2" xfId="3035" xr:uid="{00000000-0005-0000-0000-0000CB0B0000}"/>
    <cellStyle name="SAPBEXexcGood2 4" xfId="3036" xr:uid="{00000000-0005-0000-0000-0000CC0B0000}"/>
    <cellStyle name="SAPBEXexcGood2 4 2" xfId="3037" xr:uid="{00000000-0005-0000-0000-0000CD0B0000}"/>
    <cellStyle name="SAPBEXexcGood2 4 2 2" xfId="3038" xr:uid="{00000000-0005-0000-0000-0000CE0B0000}"/>
    <cellStyle name="SAPBEXexcGood2 4 2 3" xfId="3039" xr:uid="{00000000-0005-0000-0000-0000CF0B0000}"/>
    <cellStyle name="SAPBEXexcGood2 4 3" xfId="3040" xr:uid="{00000000-0005-0000-0000-0000D00B0000}"/>
    <cellStyle name="SAPBEXexcGood2 4 4" xfId="3041" xr:uid="{00000000-0005-0000-0000-0000D10B0000}"/>
    <cellStyle name="SAPBEXexcGood2 5" xfId="3042" xr:uid="{00000000-0005-0000-0000-0000D20B0000}"/>
    <cellStyle name="SAPBEXexcGood2 5 2" xfId="3043" xr:uid="{00000000-0005-0000-0000-0000D30B0000}"/>
    <cellStyle name="SAPBEXexcGood2 5 2 2" xfId="3044" xr:uid="{00000000-0005-0000-0000-0000D40B0000}"/>
    <cellStyle name="SAPBEXexcGood2 5 2 3" xfId="3045" xr:uid="{00000000-0005-0000-0000-0000D50B0000}"/>
    <cellStyle name="SAPBEXexcGood2 5 3" xfId="3046" xr:uid="{00000000-0005-0000-0000-0000D60B0000}"/>
    <cellStyle name="SAPBEXexcGood2 5 4" xfId="3047" xr:uid="{00000000-0005-0000-0000-0000D70B0000}"/>
    <cellStyle name="SAPBEXexcGood2 6" xfId="3048" xr:uid="{00000000-0005-0000-0000-0000D80B0000}"/>
    <cellStyle name="SAPBEXexcGood2 6 2" xfId="3049" xr:uid="{00000000-0005-0000-0000-0000D90B0000}"/>
    <cellStyle name="SAPBEXexcGood2 6 2 2" xfId="3050" xr:uid="{00000000-0005-0000-0000-0000DA0B0000}"/>
    <cellStyle name="SAPBEXexcGood2 6 2 3" xfId="3051" xr:uid="{00000000-0005-0000-0000-0000DB0B0000}"/>
    <cellStyle name="SAPBEXexcGood2 6 3" xfId="3052" xr:uid="{00000000-0005-0000-0000-0000DC0B0000}"/>
    <cellStyle name="SAPBEXexcGood2 6 4" xfId="3053" xr:uid="{00000000-0005-0000-0000-0000DD0B0000}"/>
    <cellStyle name="SAPBEXexcGood2 7" xfId="3054" xr:uid="{00000000-0005-0000-0000-0000DE0B0000}"/>
    <cellStyle name="SAPBEXexcGood2 7 2" xfId="3055" xr:uid="{00000000-0005-0000-0000-0000DF0B0000}"/>
    <cellStyle name="SAPBEXexcGood2 7 2 2" xfId="3056" xr:uid="{00000000-0005-0000-0000-0000E00B0000}"/>
    <cellStyle name="SAPBEXexcGood2 7 2 3" xfId="3057" xr:uid="{00000000-0005-0000-0000-0000E10B0000}"/>
    <cellStyle name="SAPBEXexcGood2 7 3" xfId="3058" xr:uid="{00000000-0005-0000-0000-0000E20B0000}"/>
    <cellStyle name="SAPBEXexcGood2 7 4" xfId="3059" xr:uid="{00000000-0005-0000-0000-0000E30B0000}"/>
    <cellStyle name="SAPBEXexcGood2 8" xfId="3060" xr:uid="{00000000-0005-0000-0000-0000E40B0000}"/>
    <cellStyle name="SAPBEXexcGood2 8 2" xfId="3061" xr:uid="{00000000-0005-0000-0000-0000E50B0000}"/>
    <cellStyle name="SAPBEXexcGood2 8 2 2" xfId="3062" xr:uid="{00000000-0005-0000-0000-0000E60B0000}"/>
    <cellStyle name="SAPBEXexcGood2 8 2 3" xfId="3063" xr:uid="{00000000-0005-0000-0000-0000E70B0000}"/>
    <cellStyle name="SAPBEXexcGood2 8 3" xfId="3064" xr:uid="{00000000-0005-0000-0000-0000E80B0000}"/>
    <cellStyle name="SAPBEXexcGood2 8 4" xfId="3065" xr:uid="{00000000-0005-0000-0000-0000E90B0000}"/>
    <cellStyle name="SAPBEXexcGood2 9" xfId="3066" xr:uid="{00000000-0005-0000-0000-0000EA0B0000}"/>
    <cellStyle name="SAPBEXexcGood2 9 2" xfId="3067" xr:uid="{00000000-0005-0000-0000-0000EB0B0000}"/>
    <cellStyle name="SAPBEXexcGood2 9 3" xfId="3068" xr:uid="{00000000-0005-0000-0000-0000EC0B0000}"/>
    <cellStyle name="SAPBEXexcGood3" xfId="3069" xr:uid="{00000000-0005-0000-0000-0000ED0B0000}"/>
    <cellStyle name="SAPBEXexcGood3 10" xfId="3070" xr:uid="{00000000-0005-0000-0000-0000EE0B0000}"/>
    <cellStyle name="SAPBEXexcGood3 10 2" xfId="3071" xr:uid="{00000000-0005-0000-0000-0000EF0B0000}"/>
    <cellStyle name="SAPBEXexcGood3 10 3" xfId="3072" xr:uid="{00000000-0005-0000-0000-0000F00B0000}"/>
    <cellStyle name="SAPBEXexcGood3 2" xfId="3073" xr:uid="{00000000-0005-0000-0000-0000F10B0000}"/>
    <cellStyle name="SAPBEXexcGood3 2 2" xfId="3074" xr:uid="{00000000-0005-0000-0000-0000F20B0000}"/>
    <cellStyle name="SAPBEXexcGood3 2 2 2" xfId="3075" xr:uid="{00000000-0005-0000-0000-0000F30B0000}"/>
    <cellStyle name="SAPBEXexcGood3 2 2 3" xfId="3076" xr:uid="{00000000-0005-0000-0000-0000F40B0000}"/>
    <cellStyle name="SAPBEXexcGood3 2 3" xfId="3077" xr:uid="{00000000-0005-0000-0000-0000F50B0000}"/>
    <cellStyle name="SAPBEXexcGood3 2 3 2" xfId="3078" xr:uid="{00000000-0005-0000-0000-0000F60B0000}"/>
    <cellStyle name="SAPBEXexcGood3 2 3 3" xfId="3079" xr:uid="{00000000-0005-0000-0000-0000F70B0000}"/>
    <cellStyle name="SAPBEXexcGood3 2 4" xfId="3080" xr:uid="{00000000-0005-0000-0000-0000F80B0000}"/>
    <cellStyle name="SAPBEXexcGood3 2 4 2" xfId="3081" xr:uid="{00000000-0005-0000-0000-0000F90B0000}"/>
    <cellStyle name="SAPBEXexcGood3 3" xfId="3082" xr:uid="{00000000-0005-0000-0000-0000FA0B0000}"/>
    <cellStyle name="SAPBEXexcGood3 3 2" xfId="3083" xr:uid="{00000000-0005-0000-0000-0000FB0B0000}"/>
    <cellStyle name="SAPBEXexcGood3 3 2 2" xfId="3084" xr:uid="{00000000-0005-0000-0000-0000FC0B0000}"/>
    <cellStyle name="SAPBEXexcGood3 3 2 3" xfId="3085" xr:uid="{00000000-0005-0000-0000-0000FD0B0000}"/>
    <cellStyle name="SAPBEXexcGood3 3 3" xfId="3086" xr:uid="{00000000-0005-0000-0000-0000FE0B0000}"/>
    <cellStyle name="SAPBEXexcGood3 3 3 2" xfId="3087" xr:uid="{00000000-0005-0000-0000-0000FF0B0000}"/>
    <cellStyle name="SAPBEXexcGood3 4" xfId="3088" xr:uid="{00000000-0005-0000-0000-0000000C0000}"/>
    <cellStyle name="SAPBEXexcGood3 4 2" xfId="3089" xr:uid="{00000000-0005-0000-0000-0000010C0000}"/>
    <cellStyle name="SAPBEXexcGood3 4 2 2" xfId="3090" xr:uid="{00000000-0005-0000-0000-0000020C0000}"/>
    <cellStyle name="SAPBEXexcGood3 4 2 3" xfId="3091" xr:uid="{00000000-0005-0000-0000-0000030C0000}"/>
    <cellStyle name="SAPBEXexcGood3 4 3" xfId="3092" xr:uid="{00000000-0005-0000-0000-0000040C0000}"/>
    <cellStyle name="SAPBEXexcGood3 4 4" xfId="3093" xr:uid="{00000000-0005-0000-0000-0000050C0000}"/>
    <cellStyle name="SAPBEXexcGood3 5" xfId="3094" xr:uid="{00000000-0005-0000-0000-0000060C0000}"/>
    <cellStyle name="SAPBEXexcGood3 5 2" xfId="3095" xr:uid="{00000000-0005-0000-0000-0000070C0000}"/>
    <cellStyle name="SAPBEXexcGood3 5 2 2" xfId="3096" xr:uid="{00000000-0005-0000-0000-0000080C0000}"/>
    <cellStyle name="SAPBEXexcGood3 5 2 3" xfId="3097" xr:uid="{00000000-0005-0000-0000-0000090C0000}"/>
    <cellStyle name="SAPBEXexcGood3 5 3" xfId="3098" xr:uid="{00000000-0005-0000-0000-00000A0C0000}"/>
    <cellStyle name="SAPBEXexcGood3 5 4" xfId="3099" xr:uid="{00000000-0005-0000-0000-00000B0C0000}"/>
    <cellStyle name="SAPBEXexcGood3 6" xfId="3100" xr:uid="{00000000-0005-0000-0000-00000C0C0000}"/>
    <cellStyle name="SAPBEXexcGood3 6 2" xfId="3101" xr:uid="{00000000-0005-0000-0000-00000D0C0000}"/>
    <cellStyle name="SAPBEXexcGood3 6 2 2" xfId="3102" xr:uid="{00000000-0005-0000-0000-00000E0C0000}"/>
    <cellStyle name="SAPBEXexcGood3 6 2 3" xfId="3103" xr:uid="{00000000-0005-0000-0000-00000F0C0000}"/>
    <cellStyle name="SAPBEXexcGood3 6 3" xfId="3104" xr:uid="{00000000-0005-0000-0000-0000100C0000}"/>
    <cellStyle name="SAPBEXexcGood3 6 4" xfId="3105" xr:uid="{00000000-0005-0000-0000-0000110C0000}"/>
    <cellStyle name="SAPBEXexcGood3 7" xfId="3106" xr:uid="{00000000-0005-0000-0000-0000120C0000}"/>
    <cellStyle name="SAPBEXexcGood3 7 2" xfId="3107" xr:uid="{00000000-0005-0000-0000-0000130C0000}"/>
    <cellStyle name="SAPBEXexcGood3 7 2 2" xfId="3108" xr:uid="{00000000-0005-0000-0000-0000140C0000}"/>
    <cellStyle name="SAPBEXexcGood3 7 2 3" xfId="3109" xr:uid="{00000000-0005-0000-0000-0000150C0000}"/>
    <cellStyle name="SAPBEXexcGood3 7 3" xfId="3110" xr:uid="{00000000-0005-0000-0000-0000160C0000}"/>
    <cellStyle name="SAPBEXexcGood3 7 4" xfId="3111" xr:uid="{00000000-0005-0000-0000-0000170C0000}"/>
    <cellStyle name="SAPBEXexcGood3 8" xfId="3112" xr:uid="{00000000-0005-0000-0000-0000180C0000}"/>
    <cellStyle name="SAPBEXexcGood3 8 2" xfId="3113" xr:uid="{00000000-0005-0000-0000-0000190C0000}"/>
    <cellStyle name="SAPBEXexcGood3 8 2 2" xfId="3114" xr:uid="{00000000-0005-0000-0000-00001A0C0000}"/>
    <cellStyle name="SAPBEXexcGood3 8 2 3" xfId="3115" xr:uid="{00000000-0005-0000-0000-00001B0C0000}"/>
    <cellStyle name="SAPBEXexcGood3 8 3" xfId="3116" xr:uid="{00000000-0005-0000-0000-00001C0C0000}"/>
    <cellStyle name="SAPBEXexcGood3 8 4" xfId="3117" xr:uid="{00000000-0005-0000-0000-00001D0C0000}"/>
    <cellStyle name="SAPBEXexcGood3 9" xfId="3118" xr:uid="{00000000-0005-0000-0000-00001E0C0000}"/>
    <cellStyle name="SAPBEXexcGood3 9 2" xfId="3119" xr:uid="{00000000-0005-0000-0000-00001F0C0000}"/>
    <cellStyle name="SAPBEXexcGood3 9 3" xfId="3120" xr:uid="{00000000-0005-0000-0000-0000200C0000}"/>
    <cellStyle name="SAPBEXfilterDrill" xfId="3121" xr:uid="{00000000-0005-0000-0000-0000210C0000}"/>
    <cellStyle name="SAPBEXfilterDrill 10" xfId="3122" xr:uid="{00000000-0005-0000-0000-0000220C0000}"/>
    <cellStyle name="SAPBEXfilterDrill 10 2" xfId="3123" xr:uid="{00000000-0005-0000-0000-0000230C0000}"/>
    <cellStyle name="SAPBEXfilterDrill 10 3" xfId="3124" xr:uid="{00000000-0005-0000-0000-0000240C0000}"/>
    <cellStyle name="SAPBEXfilterDrill 2" xfId="3125" xr:uid="{00000000-0005-0000-0000-0000250C0000}"/>
    <cellStyle name="SAPBEXfilterDrill 2 2" xfId="3126" xr:uid="{00000000-0005-0000-0000-0000260C0000}"/>
    <cellStyle name="SAPBEXfilterDrill 2 2 2" xfId="3127" xr:uid="{00000000-0005-0000-0000-0000270C0000}"/>
    <cellStyle name="SAPBEXfilterDrill 2 2 3" xfId="3128" xr:uid="{00000000-0005-0000-0000-0000280C0000}"/>
    <cellStyle name="SAPBEXfilterDrill 2 3" xfId="3129" xr:uid="{00000000-0005-0000-0000-0000290C0000}"/>
    <cellStyle name="SAPBEXfilterDrill 2 3 2" xfId="3130" xr:uid="{00000000-0005-0000-0000-00002A0C0000}"/>
    <cellStyle name="SAPBEXfilterDrill 2 3 3" xfId="3131" xr:uid="{00000000-0005-0000-0000-00002B0C0000}"/>
    <cellStyle name="SAPBEXfilterDrill 2 4" xfId="3132" xr:uid="{00000000-0005-0000-0000-00002C0C0000}"/>
    <cellStyle name="SAPBEXfilterDrill 2 4 2" xfId="3133" xr:uid="{00000000-0005-0000-0000-00002D0C0000}"/>
    <cellStyle name="SAPBEXfilterDrill 3" xfId="3134" xr:uid="{00000000-0005-0000-0000-00002E0C0000}"/>
    <cellStyle name="SAPBEXfilterDrill 3 2" xfId="3135" xr:uid="{00000000-0005-0000-0000-00002F0C0000}"/>
    <cellStyle name="SAPBEXfilterDrill 3 2 2" xfId="3136" xr:uid="{00000000-0005-0000-0000-0000300C0000}"/>
    <cellStyle name="SAPBEXfilterDrill 3 2 3" xfId="3137" xr:uid="{00000000-0005-0000-0000-0000310C0000}"/>
    <cellStyle name="SAPBEXfilterDrill 3 3" xfId="3138" xr:uid="{00000000-0005-0000-0000-0000320C0000}"/>
    <cellStyle name="SAPBEXfilterDrill 3 3 2" xfId="3139" xr:uid="{00000000-0005-0000-0000-0000330C0000}"/>
    <cellStyle name="SAPBEXfilterDrill 4" xfId="3140" xr:uid="{00000000-0005-0000-0000-0000340C0000}"/>
    <cellStyle name="SAPBEXfilterDrill 4 2" xfId="3141" xr:uid="{00000000-0005-0000-0000-0000350C0000}"/>
    <cellStyle name="SAPBEXfilterDrill 4 2 2" xfId="3142" xr:uid="{00000000-0005-0000-0000-0000360C0000}"/>
    <cellStyle name="SAPBEXfilterDrill 4 2 3" xfId="3143" xr:uid="{00000000-0005-0000-0000-0000370C0000}"/>
    <cellStyle name="SAPBEXfilterDrill 4 3" xfId="3144" xr:uid="{00000000-0005-0000-0000-0000380C0000}"/>
    <cellStyle name="SAPBEXfilterDrill 4 4" xfId="3145" xr:uid="{00000000-0005-0000-0000-0000390C0000}"/>
    <cellStyle name="SAPBEXfilterDrill 5" xfId="3146" xr:uid="{00000000-0005-0000-0000-00003A0C0000}"/>
    <cellStyle name="SAPBEXfilterDrill 5 2" xfId="3147" xr:uid="{00000000-0005-0000-0000-00003B0C0000}"/>
    <cellStyle name="SAPBEXfilterDrill 5 2 2" xfId="3148" xr:uid="{00000000-0005-0000-0000-00003C0C0000}"/>
    <cellStyle name="SAPBEXfilterDrill 5 2 3" xfId="3149" xr:uid="{00000000-0005-0000-0000-00003D0C0000}"/>
    <cellStyle name="SAPBEXfilterDrill 5 3" xfId="3150" xr:uid="{00000000-0005-0000-0000-00003E0C0000}"/>
    <cellStyle name="SAPBEXfilterDrill 5 4" xfId="3151" xr:uid="{00000000-0005-0000-0000-00003F0C0000}"/>
    <cellStyle name="SAPBEXfilterDrill 6" xfId="3152" xr:uid="{00000000-0005-0000-0000-0000400C0000}"/>
    <cellStyle name="SAPBEXfilterDrill 6 2" xfId="3153" xr:uid="{00000000-0005-0000-0000-0000410C0000}"/>
    <cellStyle name="SAPBEXfilterDrill 6 2 2" xfId="3154" xr:uid="{00000000-0005-0000-0000-0000420C0000}"/>
    <cellStyle name="SAPBEXfilterDrill 6 2 3" xfId="3155" xr:uid="{00000000-0005-0000-0000-0000430C0000}"/>
    <cellStyle name="SAPBEXfilterDrill 6 3" xfId="3156" xr:uid="{00000000-0005-0000-0000-0000440C0000}"/>
    <cellStyle name="SAPBEXfilterDrill 6 4" xfId="3157" xr:uid="{00000000-0005-0000-0000-0000450C0000}"/>
    <cellStyle name="SAPBEXfilterDrill 7" xfId="3158" xr:uid="{00000000-0005-0000-0000-0000460C0000}"/>
    <cellStyle name="SAPBEXfilterDrill 7 2" xfId="3159" xr:uid="{00000000-0005-0000-0000-0000470C0000}"/>
    <cellStyle name="SAPBEXfilterDrill 7 2 2" xfId="3160" xr:uid="{00000000-0005-0000-0000-0000480C0000}"/>
    <cellStyle name="SAPBEXfilterDrill 7 2 3" xfId="3161" xr:uid="{00000000-0005-0000-0000-0000490C0000}"/>
    <cellStyle name="SAPBEXfilterDrill 7 3" xfId="3162" xr:uid="{00000000-0005-0000-0000-00004A0C0000}"/>
    <cellStyle name="SAPBEXfilterDrill 7 4" xfId="3163" xr:uid="{00000000-0005-0000-0000-00004B0C0000}"/>
    <cellStyle name="SAPBEXfilterDrill 8" xfId="3164" xr:uid="{00000000-0005-0000-0000-00004C0C0000}"/>
    <cellStyle name="SAPBEXfilterDrill 8 2" xfId="3165" xr:uid="{00000000-0005-0000-0000-00004D0C0000}"/>
    <cellStyle name="SAPBEXfilterDrill 8 2 2" xfId="3166" xr:uid="{00000000-0005-0000-0000-00004E0C0000}"/>
    <cellStyle name="SAPBEXfilterDrill 8 2 3" xfId="3167" xr:uid="{00000000-0005-0000-0000-00004F0C0000}"/>
    <cellStyle name="SAPBEXfilterDrill 8 3" xfId="3168" xr:uid="{00000000-0005-0000-0000-0000500C0000}"/>
    <cellStyle name="SAPBEXfilterDrill 8 4" xfId="3169" xr:uid="{00000000-0005-0000-0000-0000510C0000}"/>
    <cellStyle name="SAPBEXfilterDrill 9" xfId="3170" xr:uid="{00000000-0005-0000-0000-0000520C0000}"/>
    <cellStyle name="SAPBEXfilterDrill 9 2" xfId="3171" xr:uid="{00000000-0005-0000-0000-0000530C0000}"/>
    <cellStyle name="SAPBEXfilterDrill 9 3" xfId="3172" xr:uid="{00000000-0005-0000-0000-0000540C0000}"/>
    <cellStyle name="SAPBEXfilterItem" xfId="3173" xr:uid="{00000000-0005-0000-0000-0000550C0000}"/>
    <cellStyle name="SAPBEXfilterItem 10" xfId="3174" xr:uid="{00000000-0005-0000-0000-0000560C0000}"/>
    <cellStyle name="SAPBEXfilterItem 10 2" xfId="3175" xr:uid="{00000000-0005-0000-0000-0000570C0000}"/>
    <cellStyle name="SAPBEXfilterItem 10 3" xfId="3176" xr:uid="{00000000-0005-0000-0000-0000580C0000}"/>
    <cellStyle name="SAPBEXfilterItem 11" xfId="3177" xr:uid="{00000000-0005-0000-0000-0000590C0000}"/>
    <cellStyle name="SAPBEXfilterItem 12" xfId="3178" xr:uid="{00000000-0005-0000-0000-00005A0C0000}"/>
    <cellStyle name="SAPBEXfilterItem 2" xfId="3179" xr:uid="{00000000-0005-0000-0000-00005B0C0000}"/>
    <cellStyle name="SAPBEXfilterItem 2 2" xfId="3180" xr:uid="{00000000-0005-0000-0000-00005C0C0000}"/>
    <cellStyle name="SAPBEXfilterItem 2 2 2" xfId="3181" xr:uid="{00000000-0005-0000-0000-00005D0C0000}"/>
    <cellStyle name="SAPBEXfilterItem 2 2 3" xfId="3182" xr:uid="{00000000-0005-0000-0000-00005E0C0000}"/>
    <cellStyle name="SAPBEXfilterItem 2 3" xfId="3183" xr:uid="{00000000-0005-0000-0000-00005F0C0000}"/>
    <cellStyle name="SAPBEXfilterItem 2 3 2" xfId="3184" xr:uid="{00000000-0005-0000-0000-0000600C0000}"/>
    <cellStyle name="SAPBEXfilterItem 2 3 3" xfId="3185" xr:uid="{00000000-0005-0000-0000-0000610C0000}"/>
    <cellStyle name="SAPBEXfilterItem 2 4" xfId="3186" xr:uid="{00000000-0005-0000-0000-0000620C0000}"/>
    <cellStyle name="SAPBEXfilterItem 2 5" xfId="3187" xr:uid="{00000000-0005-0000-0000-0000630C0000}"/>
    <cellStyle name="SAPBEXfilterItem 3" xfId="3188" xr:uid="{00000000-0005-0000-0000-0000640C0000}"/>
    <cellStyle name="SAPBEXfilterItem 3 2" xfId="3189" xr:uid="{00000000-0005-0000-0000-0000650C0000}"/>
    <cellStyle name="SAPBEXfilterItem 3 2 2" xfId="3190" xr:uid="{00000000-0005-0000-0000-0000660C0000}"/>
    <cellStyle name="SAPBEXfilterItem 3 2 3" xfId="3191" xr:uid="{00000000-0005-0000-0000-0000670C0000}"/>
    <cellStyle name="SAPBEXfilterItem 3 3" xfId="3192" xr:uid="{00000000-0005-0000-0000-0000680C0000}"/>
    <cellStyle name="SAPBEXfilterItem 3 3 2" xfId="3193" xr:uid="{00000000-0005-0000-0000-0000690C0000}"/>
    <cellStyle name="SAPBEXfilterItem 3 3 3" xfId="3194" xr:uid="{00000000-0005-0000-0000-00006A0C0000}"/>
    <cellStyle name="SAPBEXfilterItem 3 4" xfId="3195" xr:uid="{00000000-0005-0000-0000-00006B0C0000}"/>
    <cellStyle name="SAPBEXfilterItem 3 5" xfId="3196" xr:uid="{00000000-0005-0000-0000-00006C0C0000}"/>
    <cellStyle name="SAPBEXfilterItem 4" xfId="3197" xr:uid="{00000000-0005-0000-0000-00006D0C0000}"/>
    <cellStyle name="SAPBEXfilterItem 4 2" xfId="3198" xr:uid="{00000000-0005-0000-0000-00006E0C0000}"/>
    <cellStyle name="SAPBEXfilterItem 4 2 2" xfId="3199" xr:uid="{00000000-0005-0000-0000-00006F0C0000}"/>
    <cellStyle name="SAPBEXfilterItem 4 2 3" xfId="3200" xr:uid="{00000000-0005-0000-0000-0000700C0000}"/>
    <cellStyle name="SAPBEXfilterItem 4 3" xfId="3201" xr:uid="{00000000-0005-0000-0000-0000710C0000}"/>
    <cellStyle name="SAPBEXfilterItem 4 4" xfId="3202" xr:uid="{00000000-0005-0000-0000-0000720C0000}"/>
    <cellStyle name="SAPBEXfilterItem 5" xfId="3203" xr:uid="{00000000-0005-0000-0000-0000730C0000}"/>
    <cellStyle name="SAPBEXfilterItem 5 2" xfId="3204" xr:uid="{00000000-0005-0000-0000-0000740C0000}"/>
    <cellStyle name="SAPBEXfilterItem 5 2 2" xfId="3205" xr:uid="{00000000-0005-0000-0000-0000750C0000}"/>
    <cellStyle name="SAPBEXfilterItem 5 2 3" xfId="3206" xr:uid="{00000000-0005-0000-0000-0000760C0000}"/>
    <cellStyle name="SAPBEXfilterItem 5 3" xfId="3207" xr:uid="{00000000-0005-0000-0000-0000770C0000}"/>
    <cellStyle name="SAPBEXfilterItem 5 4" xfId="3208" xr:uid="{00000000-0005-0000-0000-0000780C0000}"/>
    <cellStyle name="SAPBEXfilterItem 6" xfId="3209" xr:uid="{00000000-0005-0000-0000-0000790C0000}"/>
    <cellStyle name="SAPBEXfilterItem 6 2" xfId="3210" xr:uid="{00000000-0005-0000-0000-00007A0C0000}"/>
    <cellStyle name="SAPBEXfilterItem 6 2 2" xfId="3211" xr:uid="{00000000-0005-0000-0000-00007B0C0000}"/>
    <cellStyle name="SAPBEXfilterItem 6 2 3" xfId="3212" xr:uid="{00000000-0005-0000-0000-00007C0C0000}"/>
    <cellStyle name="SAPBEXfilterItem 6 3" xfId="3213" xr:uid="{00000000-0005-0000-0000-00007D0C0000}"/>
    <cellStyle name="SAPBEXfilterItem 6 4" xfId="3214" xr:uid="{00000000-0005-0000-0000-00007E0C0000}"/>
    <cellStyle name="SAPBEXfilterItem 7" xfId="3215" xr:uid="{00000000-0005-0000-0000-00007F0C0000}"/>
    <cellStyle name="SAPBEXfilterItem 7 2" xfId="3216" xr:uid="{00000000-0005-0000-0000-0000800C0000}"/>
    <cellStyle name="SAPBEXfilterItem 7 2 2" xfId="3217" xr:uid="{00000000-0005-0000-0000-0000810C0000}"/>
    <cellStyle name="SAPBEXfilterItem 7 2 3" xfId="3218" xr:uid="{00000000-0005-0000-0000-0000820C0000}"/>
    <cellStyle name="SAPBEXfilterItem 7 3" xfId="3219" xr:uid="{00000000-0005-0000-0000-0000830C0000}"/>
    <cellStyle name="SAPBEXfilterItem 7 4" xfId="3220" xr:uid="{00000000-0005-0000-0000-0000840C0000}"/>
    <cellStyle name="SAPBEXfilterItem 8" xfId="3221" xr:uid="{00000000-0005-0000-0000-0000850C0000}"/>
    <cellStyle name="SAPBEXfilterItem 8 2" xfId="3222" xr:uid="{00000000-0005-0000-0000-0000860C0000}"/>
    <cellStyle name="SAPBEXfilterItem 8 2 2" xfId="3223" xr:uid="{00000000-0005-0000-0000-0000870C0000}"/>
    <cellStyle name="SAPBEXfilterItem 8 2 3" xfId="3224" xr:uid="{00000000-0005-0000-0000-0000880C0000}"/>
    <cellStyle name="SAPBEXfilterItem 8 3" xfId="3225" xr:uid="{00000000-0005-0000-0000-0000890C0000}"/>
    <cellStyle name="SAPBEXfilterItem 8 4" xfId="3226" xr:uid="{00000000-0005-0000-0000-00008A0C0000}"/>
    <cellStyle name="SAPBEXfilterItem 9" xfId="3227" xr:uid="{00000000-0005-0000-0000-00008B0C0000}"/>
    <cellStyle name="SAPBEXfilterItem 9 2" xfId="3228" xr:uid="{00000000-0005-0000-0000-00008C0C0000}"/>
    <cellStyle name="SAPBEXfilterItem 9 3" xfId="3229" xr:uid="{00000000-0005-0000-0000-00008D0C0000}"/>
    <cellStyle name="SAPBEXfilterText" xfId="3230" xr:uid="{00000000-0005-0000-0000-00008E0C0000}"/>
    <cellStyle name="SAPBEXformats" xfId="3231" xr:uid="{00000000-0005-0000-0000-00008F0C0000}"/>
    <cellStyle name="SAPBEXformats 10" xfId="3232" xr:uid="{00000000-0005-0000-0000-0000900C0000}"/>
    <cellStyle name="SAPBEXformats 10 2" xfId="3233" xr:uid="{00000000-0005-0000-0000-0000910C0000}"/>
    <cellStyle name="SAPBEXformats 10 3" xfId="3234" xr:uid="{00000000-0005-0000-0000-0000920C0000}"/>
    <cellStyle name="SAPBEXformats 2" xfId="3235" xr:uid="{00000000-0005-0000-0000-0000930C0000}"/>
    <cellStyle name="SAPBEXformats 2 2" xfId="3236" xr:uid="{00000000-0005-0000-0000-0000940C0000}"/>
    <cellStyle name="SAPBEXformats 2 2 2" xfId="3237" xr:uid="{00000000-0005-0000-0000-0000950C0000}"/>
    <cellStyle name="SAPBEXformats 2 2 3" xfId="3238" xr:uid="{00000000-0005-0000-0000-0000960C0000}"/>
    <cellStyle name="SAPBEXformats 2 3" xfId="3239" xr:uid="{00000000-0005-0000-0000-0000970C0000}"/>
    <cellStyle name="SAPBEXformats 2 3 2" xfId="3240" xr:uid="{00000000-0005-0000-0000-0000980C0000}"/>
    <cellStyle name="SAPBEXformats 2 3 3" xfId="3241" xr:uid="{00000000-0005-0000-0000-0000990C0000}"/>
    <cellStyle name="SAPBEXformats 2 4" xfId="3242" xr:uid="{00000000-0005-0000-0000-00009A0C0000}"/>
    <cellStyle name="SAPBEXformats 2 4 2" xfId="3243" xr:uid="{00000000-0005-0000-0000-00009B0C0000}"/>
    <cellStyle name="SAPBEXformats 3" xfId="3244" xr:uid="{00000000-0005-0000-0000-00009C0C0000}"/>
    <cellStyle name="SAPBEXformats 3 2" xfId="3245" xr:uid="{00000000-0005-0000-0000-00009D0C0000}"/>
    <cellStyle name="SAPBEXformats 3 2 2" xfId="3246" xr:uid="{00000000-0005-0000-0000-00009E0C0000}"/>
    <cellStyle name="SAPBEXformats 3 2 3" xfId="3247" xr:uid="{00000000-0005-0000-0000-00009F0C0000}"/>
    <cellStyle name="SAPBEXformats 3 3" xfId="3248" xr:uid="{00000000-0005-0000-0000-0000A00C0000}"/>
    <cellStyle name="SAPBEXformats 3 3 2" xfId="3249" xr:uid="{00000000-0005-0000-0000-0000A10C0000}"/>
    <cellStyle name="SAPBEXformats 4" xfId="3250" xr:uid="{00000000-0005-0000-0000-0000A20C0000}"/>
    <cellStyle name="SAPBEXformats 4 2" xfId="3251" xr:uid="{00000000-0005-0000-0000-0000A30C0000}"/>
    <cellStyle name="SAPBEXformats 4 2 2" xfId="3252" xr:uid="{00000000-0005-0000-0000-0000A40C0000}"/>
    <cellStyle name="SAPBEXformats 4 2 3" xfId="3253" xr:uid="{00000000-0005-0000-0000-0000A50C0000}"/>
    <cellStyle name="SAPBEXformats 4 3" xfId="3254" xr:uid="{00000000-0005-0000-0000-0000A60C0000}"/>
    <cellStyle name="SAPBEXformats 4 4" xfId="3255" xr:uid="{00000000-0005-0000-0000-0000A70C0000}"/>
    <cellStyle name="SAPBEXformats 5" xfId="3256" xr:uid="{00000000-0005-0000-0000-0000A80C0000}"/>
    <cellStyle name="SAPBEXformats 5 2" xfId="3257" xr:uid="{00000000-0005-0000-0000-0000A90C0000}"/>
    <cellStyle name="SAPBEXformats 5 2 2" xfId="3258" xr:uid="{00000000-0005-0000-0000-0000AA0C0000}"/>
    <cellStyle name="SAPBEXformats 5 2 3" xfId="3259" xr:uid="{00000000-0005-0000-0000-0000AB0C0000}"/>
    <cellStyle name="SAPBEXformats 5 3" xfId="3260" xr:uid="{00000000-0005-0000-0000-0000AC0C0000}"/>
    <cellStyle name="SAPBEXformats 5 4" xfId="3261" xr:uid="{00000000-0005-0000-0000-0000AD0C0000}"/>
    <cellStyle name="SAPBEXformats 6" xfId="3262" xr:uid="{00000000-0005-0000-0000-0000AE0C0000}"/>
    <cellStyle name="SAPBEXformats 6 2" xfId="3263" xr:uid="{00000000-0005-0000-0000-0000AF0C0000}"/>
    <cellStyle name="SAPBEXformats 6 2 2" xfId="3264" xr:uid="{00000000-0005-0000-0000-0000B00C0000}"/>
    <cellStyle name="SAPBEXformats 6 2 3" xfId="3265" xr:uid="{00000000-0005-0000-0000-0000B10C0000}"/>
    <cellStyle name="SAPBEXformats 6 3" xfId="3266" xr:uid="{00000000-0005-0000-0000-0000B20C0000}"/>
    <cellStyle name="SAPBEXformats 6 4" xfId="3267" xr:uid="{00000000-0005-0000-0000-0000B30C0000}"/>
    <cellStyle name="SAPBEXformats 7" xfId="3268" xr:uid="{00000000-0005-0000-0000-0000B40C0000}"/>
    <cellStyle name="SAPBEXformats 7 2" xfId="3269" xr:uid="{00000000-0005-0000-0000-0000B50C0000}"/>
    <cellStyle name="SAPBEXformats 7 2 2" xfId="3270" xr:uid="{00000000-0005-0000-0000-0000B60C0000}"/>
    <cellStyle name="SAPBEXformats 7 2 3" xfId="3271" xr:uid="{00000000-0005-0000-0000-0000B70C0000}"/>
    <cellStyle name="SAPBEXformats 7 3" xfId="3272" xr:uid="{00000000-0005-0000-0000-0000B80C0000}"/>
    <cellStyle name="SAPBEXformats 7 4" xfId="3273" xr:uid="{00000000-0005-0000-0000-0000B90C0000}"/>
    <cellStyle name="SAPBEXformats 8" xfId="3274" xr:uid="{00000000-0005-0000-0000-0000BA0C0000}"/>
    <cellStyle name="SAPBEXformats 8 2" xfId="3275" xr:uid="{00000000-0005-0000-0000-0000BB0C0000}"/>
    <cellStyle name="SAPBEXformats 8 2 2" xfId="3276" xr:uid="{00000000-0005-0000-0000-0000BC0C0000}"/>
    <cellStyle name="SAPBEXformats 8 2 3" xfId="3277" xr:uid="{00000000-0005-0000-0000-0000BD0C0000}"/>
    <cellStyle name="SAPBEXformats 8 3" xfId="3278" xr:uid="{00000000-0005-0000-0000-0000BE0C0000}"/>
    <cellStyle name="SAPBEXformats 8 4" xfId="3279" xr:uid="{00000000-0005-0000-0000-0000BF0C0000}"/>
    <cellStyle name="SAPBEXformats 9" xfId="3280" xr:uid="{00000000-0005-0000-0000-0000C00C0000}"/>
    <cellStyle name="SAPBEXformats 9 2" xfId="3281" xr:uid="{00000000-0005-0000-0000-0000C10C0000}"/>
    <cellStyle name="SAPBEXformats 9 3" xfId="3282" xr:uid="{00000000-0005-0000-0000-0000C20C0000}"/>
    <cellStyle name="SAPBEXheaderItem" xfId="3283" xr:uid="{00000000-0005-0000-0000-0000C30C0000}"/>
    <cellStyle name="SAPBEXheaderItem 10" xfId="3284" xr:uid="{00000000-0005-0000-0000-0000C40C0000}"/>
    <cellStyle name="SAPBEXheaderItem 10 2" xfId="3285" xr:uid="{00000000-0005-0000-0000-0000C50C0000}"/>
    <cellStyle name="SAPBEXheaderItem 10 3" xfId="3286" xr:uid="{00000000-0005-0000-0000-0000C60C0000}"/>
    <cellStyle name="SAPBEXheaderItem 2" xfId="3287" xr:uid="{00000000-0005-0000-0000-0000C70C0000}"/>
    <cellStyle name="SAPBEXheaderItem 2 2" xfId="3288" xr:uid="{00000000-0005-0000-0000-0000C80C0000}"/>
    <cellStyle name="SAPBEXheaderItem 2 2 2" xfId="3289" xr:uid="{00000000-0005-0000-0000-0000C90C0000}"/>
    <cellStyle name="SAPBEXheaderItem 2 2 3" xfId="3290" xr:uid="{00000000-0005-0000-0000-0000CA0C0000}"/>
    <cellStyle name="SAPBEXheaderItem 2 3" xfId="3291" xr:uid="{00000000-0005-0000-0000-0000CB0C0000}"/>
    <cellStyle name="SAPBEXheaderItem 2 3 2" xfId="3292" xr:uid="{00000000-0005-0000-0000-0000CC0C0000}"/>
    <cellStyle name="SAPBEXheaderItem 2 3 3" xfId="3293" xr:uid="{00000000-0005-0000-0000-0000CD0C0000}"/>
    <cellStyle name="SAPBEXheaderItem 2 4" xfId="3294" xr:uid="{00000000-0005-0000-0000-0000CE0C0000}"/>
    <cellStyle name="SAPBEXheaderItem 2 4 2" xfId="3295" xr:uid="{00000000-0005-0000-0000-0000CF0C0000}"/>
    <cellStyle name="SAPBEXheaderItem 3" xfId="3296" xr:uid="{00000000-0005-0000-0000-0000D00C0000}"/>
    <cellStyle name="SAPBEXheaderItem 3 2" xfId="3297" xr:uid="{00000000-0005-0000-0000-0000D10C0000}"/>
    <cellStyle name="SAPBEXheaderItem 3 2 2" xfId="3298" xr:uid="{00000000-0005-0000-0000-0000D20C0000}"/>
    <cellStyle name="SAPBEXheaderItem 3 2 3" xfId="3299" xr:uid="{00000000-0005-0000-0000-0000D30C0000}"/>
    <cellStyle name="SAPBEXheaderItem 3 3" xfId="3300" xr:uid="{00000000-0005-0000-0000-0000D40C0000}"/>
    <cellStyle name="SAPBEXheaderItem 3 3 2" xfId="3301" xr:uid="{00000000-0005-0000-0000-0000D50C0000}"/>
    <cellStyle name="SAPBEXheaderItem 4" xfId="3302" xr:uid="{00000000-0005-0000-0000-0000D60C0000}"/>
    <cellStyle name="SAPBEXheaderItem 4 2" xfId="3303" xr:uid="{00000000-0005-0000-0000-0000D70C0000}"/>
    <cellStyle name="SAPBEXheaderItem 4 2 2" xfId="3304" xr:uid="{00000000-0005-0000-0000-0000D80C0000}"/>
    <cellStyle name="SAPBEXheaderItem 4 2 3" xfId="3305" xr:uid="{00000000-0005-0000-0000-0000D90C0000}"/>
    <cellStyle name="SAPBEXheaderItem 4 3" xfId="3306" xr:uid="{00000000-0005-0000-0000-0000DA0C0000}"/>
    <cellStyle name="SAPBEXheaderItem 4 4" xfId="3307" xr:uid="{00000000-0005-0000-0000-0000DB0C0000}"/>
    <cellStyle name="SAPBEXheaderItem 5" xfId="3308" xr:uid="{00000000-0005-0000-0000-0000DC0C0000}"/>
    <cellStyle name="SAPBEXheaderItem 5 2" xfId="3309" xr:uid="{00000000-0005-0000-0000-0000DD0C0000}"/>
    <cellStyle name="SAPBEXheaderItem 5 2 2" xfId="3310" xr:uid="{00000000-0005-0000-0000-0000DE0C0000}"/>
    <cellStyle name="SAPBEXheaderItem 5 2 3" xfId="3311" xr:uid="{00000000-0005-0000-0000-0000DF0C0000}"/>
    <cellStyle name="SAPBEXheaderItem 5 3" xfId="3312" xr:uid="{00000000-0005-0000-0000-0000E00C0000}"/>
    <cellStyle name="SAPBEXheaderItem 5 4" xfId="3313" xr:uid="{00000000-0005-0000-0000-0000E10C0000}"/>
    <cellStyle name="SAPBEXheaderItem 6" xfId="3314" xr:uid="{00000000-0005-0000-0000-0000E20C0000}"/>
    <cellStyle name="SAPBEXheaderItem 6 2" xfId="3315" xr:uid="{00000000-0005-0000-0000-0000E30C0000}"/>
    <cellStyle name="SAPBEXheaderItem 6 2 2" xfId="3316" xr:uid="{00000000-0005-0000-0000-0000E40C0000}"/>
    <cellStyle name="SAPBEXheaderItem 6 2 3" xfId="3317" xr:uid="{00000000-0005-0000-0000-0000E50C0000}"/>
    <cellStyle name="SAPBEXheaderItem 6 3" xfId="3318" xr:uid="{00000000-0005-0000-0000-0000E60C0000}"/>
    <cellStyle name="SAPBEXheaderItem 6 4" xfId="3319" xr:uid="{00000000-0005-0000-0000-0000E70C0000}"/>
    <cellStyle name="SAPBEXheaderItem 7" xfId="3320" xr:uid="{00000000-0005-0000-0000-0000E80C0000}"/>
    <cellStyle name="SAPBEXheaderItem 7 2" xfId="3321" xr:uid="{00000000-0005-0000-0000-0000E90C0000}"/>
    <cellStyle name="SAPBEXheaderItem 7 2 2" xfId="3322" xr:uid="{00000000-0005-0000-0000-0000EA0C0000}"/>
    <cellStyle name="SAPBEXheaderItem 7 2 3" xfId="3323" xr:uid="{00000000-0005-0000-0000-0000EB0C0000}"/>
    <cellStyle name="SAPBEXheaderItem 7 3" xfId="3324" xr:uid="{00000000-0005-0000-0000-0000EC0C0000}"/>
    <cellStyle name="SAPBEXheaderItem 7 4" xfId="3325" xr:uid="{00000000-0005-0000-0000-0000ED0C0000}"/>
    <cellStyle name="SAPBEXheaderItem 8" xfId="3326" xr:uid="{00000000-0005-0000-0000-0000EE0C0000}"/>
    <cellStyle name="SAPBEXheaderItem 8 2" xfId="3327" xr:uid="{00000000-0005-0000-0000-0000EF0C0000}"/>
    <cellStyle name="SAPBEXheaderItem 8 2 2" xfId="3328" xr:uid="{00000000-0005-0000-0000-0000F00C0000}"/>
    <cellStyle name="SAPBEXheaderItem 8 2 3" xfId="3329" xr:uid="{00000000-0005-0000-0000-0000F10C0000}"/>
    <cellStyle name="SAPBEXheaderItem 8 3" xfId="3330" xr:uid="{00000000-0005-0000-0000-0000F20C0000}"/>
    <cellStyle name="SAPBEXheaderItem 8 4" xfId="3331" xr:uid="{00000000-0005-0000-0000-0000F30C0000}"/>
    <cellStyle name="SAPBEXheaderItem 9" xfId="3332" xr:uid="{00000000-0005-0000-0000-0000F40C0000}"/>
    <cellStyle name="SAPBEXheaderItem 9 2" xfId="3333" xr:uid="{00000000-0005-0000-0000-0000F50C0000}"/>
    <cellStyle name="SAPBEXheaderItem 9 3" xfId="3334" xr:uid="{00000000-0005-0000-0000-0000F60C0000}"/>
    <cellStyle name="SAPBEXheaderText" xfId="3335" xr:uid="{00000000-0005-0000-0000-0000F70C0000}"/>
    <cellStyle name="SAPBEXheaderText 10" xfId="3336" xr:uid="{00000000-0005-0000-0000-0000F80C0000}"/>
    <cellStyle name="SAPBEXheaderText 10 2" xfId="3337" xr:uid="{00000000-0005-0000-0000-0000F90C0000}"/>
    <cellStyle name="SAPBEXheaderText 10 3" xfId="3338" xr:uid="{00000000-0005-0000-0000-0000FA0C0000}"/>
    <cellStyle name="SAPBEXheaderText 2" xfId="3339" xr:uid="{00000000-0005-0000-0000-0000FB0C0000}"/>
    <cellStyle name="SAPBEXheaderText 2 2" xfId="3340" xr:uid="{00000000-0005-0000-0000-0000FC0C0000}"/>
    <cellStyle name="SAPBEXheaderText 2 2 2" xfId="3341" xr:uid="{00000000-0005-0000-0000-0000FD0C0000}"/>
    <cellStyle name="SAPBEXheaderText 2 2 3" xfId="3342" xr:uid="{00000000-0005-0000-0000-0000FE0C0000}"/>
    <cellStyle name="SAPBEXheaderText 2 3" xfId="3343" xr:uid="{00000000-0005-0000-0000-0000FF0C0000}"/>
    <cellStyle name="SAPBEXheaderText 2 3 2" xfId="3344" xr:uid="{00000000-0005-0000-0000-0000000D0000}"/>
    <cellStyle name="SAPBEXheaderText 2 3 3" xfId="3345" xr:uid="{00000000-0005-0000-0000-0000010D0000}"/>
    <cellStyle name="SAPBEXheaderText 2 4" xfId="3346" xr:uid="{00000000-0005-0000-0000-0000020D0000}"/>
    <cellStyle name="SAPBEXheaderText 2 4 2" xfId="3347" xr:uid="{00000000-0005-0000-0000-0000030D0000}"/>
    <cellStyle name="SAPBEXheaderText 3" xfId="3348" xr:uid="{00000000-0005-0000-0000-0000040D0000}"/>
    <cellStyle name="SAPBEXheaderText 3 2" xfId="3349" xr:uid="{00000000-0005-0000-0000-0000050D0000}"/>
    <cellStyle name="SAPBEXheaderText 3 2 2" xfId="3350" xr:uid="{00000000-0005-0000-0000-0000060D0000}"/>
    <cellStyle name="SAPBEXheaderText 3 2 3" xfId="3351" xr:uid="{00000000-0005-0000-0000-0000070D0000}"/>
    <cellStyle name="SAPBEXheaderText 3 3" xfId="3352" xr:uid="{00000000-0005-0000-0000-0000080D0000}"/>
    <cellStyle name="SAPBEXheaderText 3 3 2" xfId="3353" xr:uid="{00000000-0005-0000-0000-0000090D0000}"/>
    <cellStyle name="SAPBEXheaderText 4" xfId="3354" xr:uid="{00000000-0005-0000-0000-00000A0D0000}"/>
    <cellStyle name="SAPBEXheaderText 4 2" xfId="3355" xr:uid="{00000000-0005-0000-0000-00000B0D0000}"/>
    <cellStyle name="SAPBEXheaderText 4 2 2" xfId="3356" xr:uid="{00000000-0005-0000-0000-00000C0D0000}"/>
    <cellStyle name="SAPBEXheaderText 4 2 3" xfId="3357" xr:uid="{00000000-0005-0000-0000-00000D0D0000}"/>
    <cellStyle name="SAPBEXheaderText 4 3" xfId="3358" xr:uid="{00000000-0005-0000-0000-00000E0D0000}"/>
    <cellStyle name="SAPBEXheaderText 4 4" xfId="3359" xr:uid="{00000000-0005-0000-0000-00000F0D0000}"/>
    <cellStyle name="SAPBEXheaderText 5" xfId="3360" xr:uid="{00000000-0005-0000-0000-0000100D0000}"/>
    <cellStyle name="SAPBEXheaderText 5 2" xfId="3361" xr:uid="{00000000-0005-0000-0000-0000110D0000}"/>
    <cellStyle name="SAPBEXheaderText 5 2 2" xfId="3362" xr:uid="{00000000-0005-0000-0000-0000120D0000}"/>
    <cellStyle name="SAPBEXheaderText 5 2 3" xfId="3363" xr:uid="{00000000-0005-0000-0000-0000130D0000}"/>
    <cellStyle name="SAPBEXheaderText 5 3" xfId="3364" xr:uid="{00000000-0005-0000-0000-0000140D0000}"/>
    <cellStyle name="SAPBEXheaderText 5 4" xfId="3365" xr:uid="{00000000-0005-0000-0000-0000150D0000}"/>
    <cellStyle name="SAPBEXheaderText 6" xfId="3366" xr:uid="{00000000-0005-0000-0000-0000160D0000}"/>
    <cellStyle name="SAPBEXheaderText 6 2" xfId="3367" xr:uid="{00000000-0005-0000-0000-0000170D0000}"/>
    <cellStyle name="SAPBEXheaderText 6 2 2" xfId="3368" xr:uid="{00000000-0005-0000-0000-0000180D0000}"/>
    <cellStyle name="SAPBEXheaderText 6 2 3" xfId="3369" xr:uid="{00000000-0005-0000-0000-0000190D0000}"/>
    <cellStyle name="SAPBEXheaderText 6 3" xfId="3370" xr:uid="{00000000-0005-0000-0000-00001A0D0000}"/>
    <cellStyle name="SAPBEXheaderText 6 4" xfId="3371" xr:uid="{00000000-0005-0000-0000-00001B0D0000}"/>
    <cellStyle name="SAPBEXheaderText 7" xfId="3372" xr:uid="{00000000-0005-0000-0000-00001C0D0000}"/>
    <cellStyle name="SAPBEXheaderText 7 2" xfId="3373" xr:uid="{00000000-0005-0000-0000-00001D0D0000}"/>
    <cellStyle name="SAPBEXheaderText 7 2 2" xfId="3374" xr:uid="{00000000-0005-0000-0000-00001E0D0000}"/>
    <cellStyle name="SAPBEXheaderText 7 2 3" xfId="3375" xr:uid="{00000000-0005-0000-0000-00001F0D0000}"/>
    <cellStyle name="SAPBEXheaderText 7 3" xfId="3376" xr:uid="{00000000-0005-0000-0000-0000200D0000}"/>
    <cellStyle name="SAPBEXheaderText 7 4" xfId="3377" xr:uid="{00000000-0005-0000-0000-0000210D0000}"/>
    <cellStyle name="SAPBEXheaderText 8" xfId="3378" xr:uid="{00000000-0005-0000-0000-0000220D0000}"/>
    <cellStyle name="SAPBEXheaderText 8 2" xfId="3379" xr:uid="{00000000-0005-0000-0000-0000230D0000}"/>
    <cellStyle name="SAPBEXheaderText 8 2 2" xfId="3380" xr:uid="{00000000-0005-0000-0000-0000240D0000}"/>
    <cellStyle name="SAPBEXheaderText 8 2 3" xfId="3381" xr:uid="{00000000-0005-0000-0000-0000250D0000}"/>
    <cellStyle name="SAPBEXheaderText 8 3" xfId="3382" xr:uid="{00000000-0005-0000-0000-0000260D0000}"/>
    <cellStyle name="SAPBEXheaderText 8 4" xfId="3383" xr:uid="{00000000-0005-0000-0000-0000270D0000}"/>
    <cellStyle name="SAPBEXheaderText 9" xfId="3384" xr:uid="{00000000-0005-0000-0000-0000280D0000}"/>
    <cellStyle name="SAPBEXheaderText 9 2" xfId="3385" xr:uid="{00000000-0005-0000-0000-0000290D0000}"/>
    <cellStyle name="SAPBEXheaderText 9 3" xfId="3386" xr:uid="{00000000-0005-0000-0000-00002A0D0000}"/>
    <cellStyle name="SAPBEXHLevel0" xfId="3387" xr:uid="{00000000-0005-0000-0000-00002B0D0000}"/>
    <cellStyle name="SAPBEXHLevel0 10" xfId="3388" xr:uid="{00000000-0005-0000-0000-00002C0D0000}"/>
    <cellStyle name="SAPBEXHLevel0 10 2" xfId="3389" xr:uid="{00000000-0005-0000-0000-00002D0D0000}"/>
    <cellStyle name="SAPBEXHLevel0 10 3" xfId="3390" xr:uid="{00000000-0005-0000-0000-00002E0D0000}"/>
    <cellStyle name="SAPBEXHLevel0 2" xfId="3391" xr:uid="{00000000-0005-0000-0000-00002F0D0000}"/>
    <cellStyle name="SAPBEXHLevel0 2 2" xfId="3392" xr:uid="{00000000-0005-0000-0000-0000300D0000}"/>
    <cellStyle name="SAPBEXHLevel0 2 2 2" xfId="3393" xr:uid="{00000000-0005-0000-0000-0000310D0000}"/>
    <cellStyle name="SAPBEXHLevel0 2 2 3" xfId="3394" xr:uid="{00000000-0005-0000-0000-0000320D0000}"/>
    <cellStyle name="SAPBEXHLevel0 2 3" xfId="3395" xr:uid="{00000000-0005-0000-0000-0000330D0000}"/>
    <cellStyle name="SAPBEXHLevel0 2 3 2" xfId="3396" xr:uid="{00000000-0005-0000-0000-0000340D0000}"/>
    <cellStyle name="SAPBEXHLevel0 2 3 3" xfId="3397" xr:uid="{00000000-0005-0000-0000-0000350D0000}"/>
    <cellStyle name="SAPBEXHLevel0 2 4" xfId="3398" xr:uid="{00000000-0005-0000-0000-0000360D0000}"/>
    <cellStyle name="SAPBEXHLevel0 2 4 2" xfId="3399" xr:uid="{00000000-0005-0000-0000-0000370D0000}"/>
    <cellStyle name="SAPBEXHLevel0 3" xfId="3400" xr:uid="{00000000-0005-0000-0000-0000380D0000}"/>
    <cellStyle name="SAPBEXHLevel0 3 2" xfId="3401" xr:uid="{00000000-0005-0000-0000-0000390D0000}"/>
    <cellStyle name="SAPBEXHLevel0 3 2 2" xfId="3402" xr:uid="{00000000-0005-0000-0000-00003A0D0000}"/>
    <cellStyle name="SAPBEXHLevel0 3 2 3" xfId="3403" xr:uid="{00000000-0005-0000-0000-00003B0D0000}"/>
    <cellStyle name="SAPBEXHLevel0 3 3" xfId="3404" xr:uid="{00000000-0005-0000-0000-00003C0D0000}"/>
    <cellStyle name="SAPBEXHLevel0 3 3 2" xfId="3405" xr:uid="{00000000-0005-0000-0000-00003D0D0000}"/>
    <cellStyle name="SAPBEXHLevel0 4" xfId="3406" xr:uid="{00000000-0005-0000-0000-00003E0D0000}"/>
    <cellStyle name="SAPBEXHLevel0 4 2" xfId="3407" xr:uid="{00000000-0005-0000-0000-00003F0D0000}"/>
    <cellStyle name="SAPBEXHLevel0 4 2 2" xfId="3408" xr:uid="{00000000-0005-0000-0000-0000400D0000}"/>
    <cellStyle name="SAPBEXHLevel0 4 2 3" xfId="3409" xr:uid="{00000000-0005-0000-0000-0000410D0000}"/>
    <cellStyle name="SAPBEXHLevel0 4 3" xfId="3410" xr:uid="{00000000-0005-0000-0000-0000420D0000}"/>
    <cellStyle name="SAPBEXHLevel0 4 4" xfId="3411" xr:uid="{00000000-0005-0000-0000-0000430D0000}"/>
    <cellStyle name="SAPBEXHLevel0 5" xfId="3412" xr:uid="{00000000-0005-0000-0000-0000440D0000}"/>
    <cellStyle name="SAPBEXHLevel0 5 2" xfId="3413" xr:uid="{00000000-0005-0000-0000-0000450D0000}"/>
    <cellStyle name="SAPBEXHLevel0 5 2 2" xfId="3414" xr:uid="{00000000-0005-0000-0000-0000460D0000}"/>
    <cellStyle name="SAPBEXHLevel0 5 2 3" xfId="3415" xr:uid="{00000000-0005-0000-0000-0000470D0000}"/>
    <cellStyle name="SAPBEXHLevel0 5 3" xfId="3416" xr:uid="{00000000-0005-0000-0000-0000480D0000}"/>
    <cellStyle name="SAPBEXHLevel0 5 4" xfId="3417" xr:uid="{00000000-0005-0000-0000-0000490D0000}"/>
    <cellStyle name="SAPBEXHLevel0 6" xfId="3418" xr:uid="{00000000-0005-0000-0000-00004A0D0000}"/>
    <cellStyle name="SAPBEXHLevel0 6 2" xfId="3419" xr:uid="{00000000-0005-0000-0000-00004B0D0000}"/>
    <cellStyle name="SAPBEXHLevel0 6 2 2" xfId="3420" xr:uid="{00000000-0005-0000-0000-00004C0D0000}"/>
    <cellStyle name="SAPBEXHLevel0 6 2 3" xfId="3421" xr:uid="{00000000-0005-0000-0000-00004D0D0000}"/>
    <cellStyle name="SAPBEXHLevel0 6 3" xfId="3422" xr:uid="{00000000-0005-0000-0000-00004E0D0000}"/>
    <cellStyle name="SAPBEXHLevel0 6 4" xfId="3423" xr:uid="{00000000-0005-0000-0000-00004F0D0000}"/>
    <cellStyle name="SAPBEXHLevel0 7" xfId="3424" xr:uid="{00000000-0005-0000-0000-0000500D0000}"/>
    <cellStyle name="SAPBEXHLevel0 7 2" xfId="3425" xr:uid="{00000000-0005-0000-0000-0000510D0000}"/>
    <cellStyle name="SAPBEXHLevel0 7 2 2" xfId="3426" xr:uid="{00000000-0005-0000-0000-0000520D0000}"/>
    <cellStyle name="SAPBEXHLevel0 7 2 3" xfId="3427" xr:uid="{00000000-0005-0000-0000-0000530D0000}"/>
    <cellStyle name="SAPBEXHLevel0 7 3" xfId="3428" xr:uid="{00000000-0005-0000-0000-0000540D0000}"/>
    <cellStyle name="SAPBEXHLevel0 7 4" xfId="3429" xr:uid="{00000000-0005-0000-0000-0000550D0000}"/>
    <cellStyle name="SAPBEXHLevel0 8" xfId="3430" xr:uid="{00000000-0005-0000-0000-0000560D0000}"/>
    <cellStyle name="SAPBEXHLevel0 8 2" xfId="3431" xr:uid="{00000000-0005-0000-0000-0000570D0000}"/>
    <cellStyle name="SAPBEXHLevel0 8 2 2" xfId="3432" xr:uid="{00000000-0005-0000-0000-0000580D0000}"/>
    <cellStyle name="SAPBEXHLevel0 8 2 3" xfId="3433" xr:uid="{00000000-0005-0000-0000-0000590D0000}"/>
    <cellStyle name="SAPBEXHLevel0 8 3" xfId="3434" xr:uid="{00000000-0005-0000-0000-00005A0D0000}"/>
    <cellStyle name="SAPBEXHLevel0 8 4" xfId="3435" xr:uid="{00000000-0005-0000-0000-00005B0D0000}"/>
    <cellStyle name="SAPBEXHLevel0 9" xfId="3436" xr:uid="{00000000-0005-0000-0000-00005C0D0000}"/>
    <cellStyle name="SAPBEXHLevel0 9 2" xfId="3437" xr:uid="{00000000-0005-0000-0000-00005D0D0000}"/>
    <cellStyle name="SAPBEXHLevel0 9 3" xfId="3438" xr:uid="{00000000-0005-0000-0000-00005E0D0000}"/>
    <cellStyle name="SAPBEXHLevel0X" xfId="3439" xr:uid="{00000000-0005-0000-0000-00005F0D0000}"/>
    <cellStyle name="SAPBEXHLevel0X 10" xfId="3440" xr:uid="{00000000-0005-0000-0000-0000600D0000}"/>
    <cellStyle name="SAPBEXHLevel0X 10 2" xfId="3441" xr:uid="{00000000-0005-0000-0000-0000610D0000}"/>
    <cellStyle name="SAPBEXHLevel0X 10 3" xfId="3442" xr:uid="{00000000-0005-0000-0000-0000620D0000}"/>
    <cellStyle name="SAPBEXHLevel0X 2" xfId="3443" xr:uid="{00000000-0005-0000-0000-0000630D0000}"/>
    <cellStyle name="SAPBEXHLevel0X 2 2" xfId="3444" xr:uid="{00000000-0005-0000-0000-0000640D0000}"/>
    <cellStyle name="SAPBEXHLevel0X 2 2 2" xfId="3445" xr:uid="{00000000-0005-0000-0000-0000650D0000}"/>
    <cellStyle name="SAPBEXHLevel0X 2 2 3" xfId="3446" xr:uid="{00000000-0005-0000-0000-0000660D0000}"/>
    <cellStyle name="SAPBEXHLevel0X 2 3" xfId="3447" xr:uid="{00000000-0005-0000-0000-0000670D0000}"/>
    <cellStyle name="SAPBEXHLevel0X 2 3 2" xfId="3448" xr:uid="{00000000-0005-0000-0000-0000680D0000}"/>
    <cellStyle name="SAPBEXHLevel0X 2 3 3" xfId="3449" xr:uid="{00000000-0005-0000-0000-0000690D0000}"/>
    <cellStyle name="SAPBEXHLevel0X 2 4" xfId="3450" xr:uid="{00000000-0005-0000-0000-00006A0D0000}"/>
    <cellStyle name="SAPBEXHLevel0X 2 4 2" xfId="3451" xr:uid="{00000000-0005-0000-0000-00006B0D0000}"/>
    <cellStyle name="SAPBEXHLevel0X 3" xfId="3452" xr:uid="{00000000-0005-0000-0000-00006C0D0000}"/>
    <cellStyle name="SAPBEXHLevel0X 3 2" xfId="3453" xr:uid="{00000000-0005-0000-0000-00006D0D0000}"/>
    <cellStyle name="SAPBEXHLevel0X 3 2 2" xfId="3454" xr:uid="{00000000-0005-0000-0000-00006E0D0000}"/>
    <cellStyle name="SAPBEXHLevel0X 3 2 3" xfId="3455" xr:uid="{00000000-0005-0000-0000-00006F0D0000}"/>
    <cellStyle name="SAPBEXHLevel0X 3 3" xfId="3456" xr:uid="{00000000-0005-0000-0000-0000700D0000}"/>
    <cellStyle name="SAPBEXHLevel0X 3 3 2" xfId="3457" xr:uid="{00000000-0005-0000-0000-0000710D0000}"/>
    <cellStyle name="SAPBEXHLevel0X 4" xfId="3458" xr:uid="{00000000-0005-0000-0000-0000720D0000}"/>
    <cellStyle name="SAPBEXHLevel0X 4 2" xfId="3459" xr:uid="{00000000-0005-0000-0000-0000730D0000}"/>
    <cellStyle name="SAPBEXHLevel0X 4 2 2" xfId="3460" xr:uid="{00000000-0005-0000-0000-0000740D0000}"/>
    <cellStyle name="SAPBEXHLevel0X 4 2 3" xfId="3461" xr:uid="{00000000-0005-0000-0000-0000750D0000}"/>
    <cellStyle name="SAPBEXHLevel0X 4 3" xfId="3462" xr:uid="{00000000-0005-0000-0000-0000760D0000}"/>
    <cellStyle name="SAPBEXHLevel0X 4 4" xfId="3463" xr:uid="{00000000-0005-0000-0000-0000770D0000}"/>
    <cellStyle name="SAPBEXHLevel0X 5" xfId="3464" xr:uid="{00000000-0005-0000-0000-0000780D0000}"/>
    <cellStyle name="SAPBEXHLevel0X 5 2" xfId="3465" xr:uid="{00000000-0005-0000-0000-0000790D0000}"/>
    <cellStyle name="SAPBEXHLevel0X 5 2 2" xfId="3466" xr:uid="{00000000-0005-0000-0000-00007A0D0000}"/>
    <cellStyle name="SAPBEXHLevel0X 5 2 3" xfId="3467" xr:uid="{00000000-0005-0000-0000-00007B0D0000}"/>
    <cellStyle name="SAPBEXHLevel0X 5 3" xfId="3468" xr:uid="{00000000-0005-0000-0000-00007C0D0000}"/>
    <cellStyle name="SAPBEXHLevel0X 5 4" xfId="3469" xr:uid="{00000000-0005-0000-0000-00007D0D0000}"/>
    <cellStyle name="SAPBEXHLevel0X 6" xfId="3470" xr:uid="{00000000-0005-0000-0000-00007E0D0000}"/>
    <cellStyle name="SAPBEXHLevel0X 6 2" xfId="3471" xr:uid="{00000000-0005-0000-0000-00007F0D0000}"/>
    <cellStyle name="SAPBEXHLevel0X 6 2 2" xfId="3472" xr:uid="{00000000-0005-0000-0000-0000800D0000}"/>
    <cellStyle name="SAPBEXHLevel0X 6 2 3" xfId="3473" xr:uid="{00000000-0005-0000-0000-0000810D0000}"/>
    <cellStyle name="SAPBEXHLevel0X 6 3" xfId="3474" xr:uid="{00000000-0005-0000-0000-0000820D0000}"/>
    <cellStyle name="SAPBEXHLevel0X 6 4" xfId="3475" xr:uid="{00000000-0005-0000-0000-0000830D0000}"/>
    <cellStyle name="SAPBEXHLevel0X 7" xfId="3476" xr:uid="{00000000-0005-0000-0000-0000840D0000}"/>
    <cellStyle name="SAPBEXHLevel0X 7 2" xfId="3477" xr:uid="{00000000-0005-0000-0000-0000850D0000}"/>
    <cellStyle name="SAPBEXHLevel0X 7 2 2" xfId="3478" xr:uid="{00000000-0005-0000-0000-0000860D0000}"/>
    <cellStyle name="SAPBEXHLevel0X 7 2 3" xfId="3479" xr:uid="{00000000-0005-0000-0000-0000870D0000}"/>
    <cellStyle name="SAPBEXHLevel0X 7 3" xfId="3480" xr:uid="{00000000-0005-0000-0000-0000880D0000}"/>
    <cellStyle name="SAPBEXHLevel0X 7 4" xfId="3481" xr:uid="{00000000-0005-0000-0000-0000890D0000}"/>
    <cellStyle name="SAPBEXHLevel0X 8" xfId="3482" xr:uid="{00000000-0005-0000-0000-00008A0D0000}"/>
    <cellStyle name="SAPBEXHLevel0X 8 2" xfId="3483" xr:uid="{00000000-0005-0000-0000-00008B0D0000}"/>
    <cellStyle name="SAPBEXHLevel0X 8 2 2" xfId="3484" xr:uid="{00000000-0005-0000-0000-00008C0D0000}"/>
    <cellStyle name="SAPBEXHLevel0X 8 2 3" xfId="3485" xr:uid="{00000000-0005-0000-0000-00008D0D0000}"/>
    <cellStyle name="SAPBEXHLevel0X 8 3" xfId="3486" xr:uid="{00000000-0005-0000-0000-00008E0D0000}"/>
    <cellStyle name="SAPBEXHLevel0X 8 4" xfId="3487" xr:uid="{00000000-0005-0000-0000-00008F0D0000}"/>
    <cellStyle name="SAPBEXHLevel0X 9" xfId="3488" xr:uid="{00000000-0005-0000-0000-0000900D0000}"/>
    <cellStyle name="SAPBEXHLevel0X 9 2" xfId="3489" xr:uid="{00000000-0005-0000-0000-0000910D0000}"/>
    <cellStyle name="SAPBEXHLevel0X 9 3" xfId="3490" xr:uid="{00000000-0005-0000-0000-0000920D0000}"/>
    <cellStyle name="SAPBEXHLevel1" xfId="3491" xr:uid="{00000000-0005-0000-0000-0000930D0000}"/>
    <cellStyle name="SAPBEXHLevel1 10" xfId="3492" xr:uid="{00000000-0005-0000-0000-0000940D0000}"/>
    <cellStyle name="SAPBEXHLevel1 10 2" xfId="3493" xr:uid="{00000000-0005-0000-0000-0000950D0000}"/>
    <cellStyle name="SAPBEXHLevel1 10 3" xfId="3494" xr:uid="{00000000-0005-0000-0000-0000960D0000}"/>
    <cellStyle name="SAPBEXHLevel1 2" xfId="3495" xr:uid="{00000000-0005-0000-0000-0000970D0000}"/>
    <cellStyle name="SAPBEXHLevel1 2 2" xfId="3496" xr:uid="{00000000-0005-0000-0000-0000980D0000}"/>
    <cellStyle name="SAPBEXHLevel1 2 2 2" xfId="3497" xr:uid="{00000000-0005-0000-0000-0000990D0000}"/>
    <cellStyle name="SAPBEXHLevel1 2 2 3" xfId="3498" xr:uid="{00000000-0005-0000-0000-00009A0D0000}"/>
    <cellStyle name="SAPBEXHLevel1 2 3" xfId="3499" xr:uid="{00000000-0005-0000-0000-00009B0D0000}"/>
    <cellStyle name="SAPBEXHLevel1 2 3 2" xfId="3500" xr:uid="{00000000-0005-0000-0000-00009C0D0000}"/>
    <cellStyle name="SAPBEXHLevel1 2 3 3" xfId="3501" xr:uid="{00000000-0005-0000-0000-00009D0D0000}"/>
    <cellStyle name="SAPBEXHLevel1 2 4" xfId="3502" xr:uid="{00000000-0005-0000-0000-00009E0D0000}"/>
    <cellStyle name="SAPBEXHLevel1 2 4 2" xfId="3503" xr:uid="{00000000-0005-0000-0000-00009F0D0000}"/>
    <cellStyle name="SAPBEXHLevel1 3" xfId="3504" xr:uid="{00000000-0005-0000-0000-0000A00D0000}"/>
    <cellStyle name="SAPBEXHLevel1 3 2" xfId="3505" xr:uid="{00000000-0005-0000-0000-0000A10D0000}"/>
    <cellStyle name="SAPBEXHLevel1 3 2 2" xfId="3506" xr:uid="{00000000-0005-0000-0000-0000A20D0000}"/>
    <cellStyle name="SAPBEXHLevel1 3 2 3" xfId="3507" xr:uid="{00000000-0005-0000-0000-0000A30D0000}"/>
    <cellStyle name="SAPBEXHLevel1 3 3" xfId="3508" xr:uid="{00000000-0005-0000-0000-0000A40D0000}"/>
    <cellStyle name="SAPBEXHLevel1 3 3 2" xfId="3509" xr:uid="{00000000-0005-0000-0000-0000A50D0000}"/>
    <cellStyle name="SAPBEXHLevel1 4" xfId="3510" xr:uid="{00000000-0005-0000-0000-0000A60D0000}"/>
    <cellStyle name="SAPBEXHLevel1 4 2" xfId="3511" xr:uid="{00000000-0005-0000-0000-0000A70D0000}"/>
    <cellStyle name="SAPBEXHLevel1 4 2 2" xfId="3512" xr:uid="{00000000-0005-0000-0000-0000A80D0000}"/>
    <cellStyle name="SAPBEXHLevel1 4 2 3" xfId="3513" xr:uid="{00000000-0005-0000-0000-0000A90D0000}"/>
    <cellStyle name="SAPBEXHLevel1 4 3" xfId="3514" xr:uid="{00000000-0005-0000-0000-0000AA0D0000}"/>
    <cellStyle name="SAPBEXHLevel1 4 4" xfId="3515" xr:uid="{00000000-0005-0000-0000-0000AB0D0000}"/>
    <cellStyle name="SAPBEXHLevel1 5" xfId="3516" xr:uid="{00000000-0005-0000-0000-0000AC0D0000}"/>
    <cellStyle name="SAPBEXHLevel1 5 2" xfId="3517" xr:uid="{00000000-0005-0000-0000-0000AD0D0000}"/>
    <cellStyle name="SAPBEXHLevel1 5 2 2" xfId="3518" xr:uid="{00000000-0005-0000-0000-0000AE0D0000}"/>
    <cellStyle name="SAPBEXHLevel1 5 2 3" xfId="3519" xr:uid="{00000000-0005-0000-0000-0000AF0D0000}"/>
    <cellStyle name="SAPBEXHLevel1 5 3" xfId="3520" xr:uid="{00000000-0005-0000-0000-0000B00D0000}"/>
    <cellStyle name="SAPBEXHLevel1 5 4" xfId="3521" xr:uid="{00000000-0005-0000-0000-0000B10D0000}"/>
    <cellStyle name="SAPBEXHLevel1 6" xfId="3522" xr:uid="{00000000-0005-0000-0000-0000B20D0000}"/>
    <cellStyle name="SAPBEXHLevel1 6 2" xfId="3523" xr:uid="{00000000-0005-0000-0000-0000B30D0000}"/>
    <cellStyle name="SAPBEXHLevel1 6 2 2" xfId="3524" xr:uid="{00000000-0005-0000-0000-0000B40D0000}"/>
    <cellStyle name="SAPBEXHLevel1 6 2 3" xfId="3525" xr:uid="{00000000-0005-0000-0000-0000B50D0000}"/>
    <cellStyle name="SAPBEXHLevel1 6 3" xfId="3526" xr:uid="{00000000-0005-0000-0000-0000B60D0000}"/>
    <cellStyle name="SAPBEXHLevel1 6 4" xfId="3527" xr:uid="{00000000-0005-0000-0000-0000B70D0000}"/>
    <cellStyle name="SAPBEXHLevel1 7" xfId="3528" xr:uid="{00000000-0005-0000-0000-0000B80D0000}"/>
    <cellStyle name="SAPBEXHLevel1 7 2" xfId="3529" xr:uid="{00000000-0005-0000-0000-0000B90D0000}"/>
    <cellStyle name="SAPBEXHLevel1 7 2 2" xfId="3530" xr:uid="{00000000-0005-0000-0000-0000BA0D0000}"/>
    <cellStyle name="SAPBEXHLevel1 7 2 3" xfId="3531" xr:uid="{00000000-0005-0000-0000-0000BB0D0000}"/>
    <cellStyle name="SAPBEXHLevel1 7 3" xfId="3532" xr:uid="{00000000-0005-0000-0000-0000BC0D0000}"/>
    <cellStyle name="SAPBEXHLevel1 7 4" xfId="3533" xr:uid="{00000000-0005-0000-0000-0000BD0D0000}"/>
    <cellStyle name="SAPBEXHLevel1 8" xfId="3534" xr:uid="{00000000-0005-0000-0000-0000BE0D0000}"/>
    <cellStyle name="SAPBEXHLevel1 8 2" xfId="3535" xr:uid="{00000000-0005-0000-0000-0000BF0D0000}"/>
    <cellStyle name="SAPBEXHLevel1 8 2 2" xfId="3536" xr:uid="{00000000-0005-0000-0000-0000C00D0000}"/>
    <cellStyle name="SAPBEXHLevel1 8 2 3" xfId="3537" xr:uid="{00000000-0005-0000-0000-0000C10D0000}"/>
    <cellStyle name="SAPBEXHLevel1 8 3" xfId="3538" xr:uid="{00000000-0005-0000-0000-0000C20D0000}"/>
    <cellStyle name="SAPBEXHLevel1 8 4" xfId="3539" xr:uid="{00000000-0005-0000-0000-0000C30D0000}"/>
    <cellStyle name="SAPBEXHLevel1 9" xfId="3540" xr:uid="{00000000-0005-0000-0000-0000C40D0000}"/>
    <cellStyle name="SAPBEXHLevel1 9 2" xfId="3541" xr:uid="{00000000-0005-0000-0000-0000C50D0000}"/>
    <cellStyle name="SAPBEXHLevel1 9 3" xfId="3542" xr:uid="{00000000-0005-0000-0000-0000C60D0000}"/>
    <cellStyle name="SAPBEXHLevel1X" xfId="3543" xr:uid="{00000000-0005-0000-0000-0000C70D0000}"/>
    <cellStyle name="SAPBEXHLevel1X 10" xfId="3544" xr:uid="{00000000-0005-0000-0000-0000C80D0000}"/>
    <cellStyle name="SAPBEXHLevel1X 10 2" xfId="3545" xr:uid="{00000000-0005-0000-0000-0000C90D0000}"/>
    <cellStyle name="SAPBEXHLevel1X 10 3" xfId="3546" xr:uid="{00000000-0005-0000-0000-0000CA0D0000}"/>
    <cellStyle name="SAPBEXHLevel1X 2" xfId="3547" xr:uid="{00000000-0005-0000-0000-0000CB0D0000}"/>
    <cellStyle name="SAPBEXHLevel1X 2 2" xfId="3548" xr:uid="{00000000-0005-0000-0000-0000CC0D0000}"/>
    <cellStyle name="SAPBEXHLevel1X 2 2 2" xfId="3549" xr:uid="{00000000-0005-0000-0000-0000CD0D0000}"/>
    <cellStyle name="SAPBEXHLevel1X 2 2 3" xfId="3550" xr:uid="{00000000-0005-0000-0000-0000CE0D0000}"/>
    <cellStyle name="SAPBEXHLevel1X 2 3" xfId="3551" xr:uid="{00000000-0005-0000-0000-0000CF0D0000}"/>
    <cellStyle name="SAPBEXHLevel1X 2 3 2" xfId="3552" xr:uid="{00000000-0005-0000-0000-0000D00D0000}"/>
    <cellStyle name="SAPBEXHLevel1X 2 3 3" xfId="3553" xr:uid="{00000000-0005-0000-0000-0000D10D0000}"/>
    <cellStyle name="SAPBEXHLevel1X 2 4" xfId="3554" xr:uid="{00000000-0005-0000-0000-0000D20D0000}"/>
    <cellStyle name="SAPBEXHLevel1X 2 4 2" xfId="3555" xr:uid="{00000000-0005-0000-0000-0000D30D0000}"/>
    <cellStyle name="SAPBEXHLevel1X 3" xfId="3556" xr:uid="{00000000-0005-0000-0000-0000D40D0000}"/>
    <cellStyle name="SAPBEXHLevel1X 3 2" xfId="3557" xr:uid="{00000000-0005-0000-0000-0000D50D0000}"/>
    <cellStyle name="SAPBEXHLevel1X 3 2 2" xfId="3558" xr:uid="{00000000-0005-0000-0000-0000D60D0000}"/>
    <cellStyle name="SAPBEXHLevel1X 3 2 3" xfId="3559" xr:uid="{00000000-0005-0000-0000-0000D70D0000}"/>
    <cellStyle name="SAPBEXHLevel1X 3 3" xfId="3560" xr:uid="{00000000-0005-0000-0000-0000D80D0000}"/>
    <cellStyle name="SAPBEXHLevel1X 3 3 2" xfId="3561" xr:uid="{00000000-0005-0000-0000-0000D90D0000}"/>
    <cellStyle name="SAPBEXHLevel1X 4" xfId="3562" xr:uid="{00000000-0005-0000-0000-0000DA0D0000}"/>
    <cellStyle name="SAPBEXHLevel1X 4 2" xfId="3563" xr:uid="{00000000-0005-0000-0000-0000DB0D0000}"/>
    <cellStyle name="SAPBEXHLevel1X 4 2 2" xfId="3564" xr:uid="{00000000-0005-0000-0000-0000DC0D0000}"/>
    <cellStyle name="SAPBEXHLevel1X 4 2 3" xfId="3565" xr:uid="{00000000-0005-0000-0000-0000DD0D0000}"/>
    <cellStyle name="SAPBEXHLevel1X 4 3" xfId="3566" xr:uid="{00000000-0005-0000-0000-0000DE0D0000}"/>
    <cellStyle name="SAPBEXHLevel1X 4 4" xfId="3567" xr:uid="{00000000-0005-0000-0000-0000DF0D0000}"/>
    <cellStyle name="SAPBEXHLevel1X 5" xfId="3568" xr:uid="{00000000-0005-0000-0000-0000E00D0000}"/>
    <cellStyle name="SAPBEXHLevel1X 5 2" xfId="3569" xr:uid="{00000000-0005-0000-0000-0000E10D0000}"/>
    <cellStyle name="SAPBEXHLevel1X 5 2 2" xfId="3570" xr:uid="{00000000-0005-0000-0000-0000E20D0000}"/>
    <cellStyle name="SAPBEXHLevel1X 5 2 3" xfId="3571" xr:uid="{00000000-0005-0000-0000-0000E30D0000}"/>
    <cellStyle name="SAPBEXHLevel1X 5 3" xfId="3572" xr:uid="{00000000-0005-0000-0000-0000E40D0000}"/>
    <cellStyle name="SAPBEXHLevel1X 5 4" xfId="3573" xr:uid="{00000000-0005-0000-0000-0000E50D0000}"/>
    <cellStyle name="SAPBEXHLevel1X 6" xfId="3574" xr:uid="{00000000-0005-0000-0000-0000E60D0000}"/>
    <cellStyle name="SAPBEXHLevel1X 6 2" xfId="3575" xr:uid="{00000000-0005-0000-0000-0000E70D0000}"/>
    <cellStyle name="SAPBEXHLevel1X 6 2 2" xfId="3576" xr:uid="{00000000-0005-0000-0000-0000E80D0000}"/>
    <cellStyle name="SAPBEXHLevel1X 6 2 3" xfId="3577" xr:uid="{00000000-0005-0000-0000-0000E90D0000}"/>
    <cellStyle name="SAPBEXHLevel1X 6 3" xfId="3578" xr:uid="{00000000-0005-0000-0000-0000EA0D0000}"/>
    <cellStyle name="SAPBEXHLevel1X 6 4" xfId="3579" xr:uid="{00000000-0005-0000-0000-0000EB0D0000}"/>
    <cellStyle name="SAPBEXHLevel1X 7" xfId="3580" xr:uid="{00000000-0005-0000-0000-0000EC0D0000}"/>
    <cellStyle name="SAPBEXHLevel1X 7 2" xfId="3581" xr:uid="{00000000-0005-0000-0000-0000ED0D0000}"/>
    <cellStyle name="SAPBEXHLevel1X 7 2 2" xfId="3582" xr:uid="{00000000-0005-0000-0000-0000EE0D0000}"/>
    <cellStyle name="SAPBEXHLevel1X 7 2 3" xfId="3583" xr:uid="{00000000-0005-0000-0000-0000EF0D0000}"/>
    <cellStyle name="SAPBEXHLevel1X 7 3" xfId="3584" xr:uid="{00000000-0005-0000-0000-0000F00D0000}"/>
    <cellStyle name="SAPBEXHLevel1X 7 4" xfId="3585" xr:uid="{00000000-0005-0000-0000-0000F10D0000}"/>
    <cellStyle name="SAPBEXHLevel1X 8" xfId="3586" xr:uid="{00000000-0005-0000-0000-0000F20D0000}"/>
    <cellStyle name="SAPBEXHLevel1X 8 2" xfId="3587" xr:uid="{00000000-0005-0000-0000-0000F30D0000}"/>
    <cellStyle name="SAPBEXHLevel1X 8 2 2" xfId="3588" xr:uid="{00000000-0005-0000-0000-0000F40D0000}"/>
    <cellStyle name="SAPBEXHLevel1X 8 2 3" xfId="3589" xr:uid="{00000000-0005-0000-0000-0000F50D0000}"/>
    <cellStyle name="SAPBEXHLevel1X 8 3" xfId="3590" xr:uid="{00000000-0005-0000-0000-0000F60D0000}"/>
    <cellStyle name="SAPBEXHLevel1X 8 4" xfId="3591" xr:uid="{00000000-0005-0000-0000-0000F70D0000}"/>
    <cellStyle name="SAPBEXHLevel1X 9" xfId="3592" xr:uid="{00000000-0005-0000-0000-0000F80D0000}"/>
    <cellStyle name="SAPBEXHLevel1X 9 2" xfId="3593" xr:uid="{00000000-0005-0000-0000-0000F90D0000}"/>
    <cellStyle name="SAPBEXHLevel1X 9 3" xfId="3594" xr:uid="{00000000-0005-0000-0000-0000FA0D0000}"/>
    <cellStyle name="SAPBEXHLevel2" xfId="3595" xr:uid="{00000000-0005-0000-0000-0000FB0D0000}"/>
    <cellStyle name="SAPBEXHLevel2 10" xfId="3596" xr:uid="{00000000-0005-0000-0000-0000FC0D0000}"/>
    <cellStyle name="SAPBEXHLevel2 10 2" xfId="3597" xr:uid="{00000000-0005-0000-0000-0000FD0D0000}"/>
    <cellStyle name="SAPBEXHLevel2 10 3" xfId="3598" xr:uid="{00000000-0005-0000-0000-0000FE0D0000}"/>
    <cellStyle name="SAPBEXHLevel2 2" xfId="3599" xr:uid="{00000000-0005-0000-0000-0000FF0D0000}"/>
    <cellStyle name="SAPBEXHLevel2 2 2" xfId="3600" xr:uid="{00000000-0005-0000-0000-0000000E0000}"/>
    <cellStyle name="SAPBEXHLevel2 2 2 2" xfId="3601" xr:uid="{00000000-0005-0000-0000-0000010E0000}"/>
    <cellStyle name="SAPBEXHLevel2 2 2 3" xfId="3602" xr:uid="{00000000-0005-0000-0000-0000020E0000}"/>
    <cellStyle name="SAPBEXHLevel2 2 3" xfId="3603" xr:uid="{00000000-0005-0000-0000-0000030E0000}"/>
    <cellStyle name="SAPBEXHLevel2 2 3 2" xfId="3604" xr:uid="{00000000-0005-0000-0000-0000040E0000}"/>
    <cellStyle name="SAPBEXHLevel2 2 3 3" xfId="3605" xr:uid="{00000000-0005-0000-0000-0000050E0000}"/>
    <cellStyle name="SAPBEXHLevel2 2 4" xfId="3606" xr:uid="{00000000-0005-0000-0000-0000060E0000}"/>
    <cellStyle name="SAPBEXHLevel2 2 4 2" xfId="3607" xr:uid="{00000000-0005-0000-0000-0000070E0000}"/>
    <cellStyle name="SAPBEXHLevel2 3" xfId="3608" xr:uid="{00000000-0005-0000-0000-0000080E0000}"/>
    <cellStyle name="SAPBEXHLevel2 3 2" xfId="3609" xr:uid="{00000000-0005-0000-0000-0000090E0000}"/>
    <cellStyle name="SAPBEXHLevel2 3 2 2" xfId="3610" xr:uid="{00000000-0005-0000-0000-00000A0E0000}"/>
    <cellStyle name="SAPBEXHLevel2 3 2 3" xfId="3611" xr:uid="{00000000-0005-0000-0000-00000B0E0000}"/>
    <cellStyle name="SAPBEXHLevel2 3 3" xfId="3612" xr:uid="{00000000-0005-0000-0000-00000C0E0000}"/>
    <cellStyle name="SAPBEXHLevel2 3 3 2" xfId="3613" xr:uid="{00000000-0005-0000-0000-00000D0E0000}"/>
    <cellStyle name="SAPBEXHLevel2 4" xfId="3614" xr:uid="{00000000-0005-0000-0000-00000E0E0000}"/>
    <cellStyle name="SAPBEXHLevel2 4 2" xfId="3615" xr:uid="{00000000-0005-0000-0000-00000F0E0000}"/>
    <cellStyle name="SAPBEXHLevel2 4 2 2" xfId="3616" xr:uid="{00000000-0005-0000-0000-0000100E0000}"/>
    <cellStyle name="SAPBEXHLevel2 4 2 3" xfId="3617" xr:uid="{00000000-0005-0000-0000-0000110E0000}"/>
    <cellStyle name="SAPBEXHLevel2 4 3" xfId="3618" xr:uid="{00000000-0005-0000-0000-0000120E0000}"/>
    <cellStyle name="SAPBEXHLevel2 4 4" xfId="3619" xr:uid="{00000000-0005-0000-0000-0000130E0000}"/>
    <cellStyle name="SAPBEXHLevel2 5" xfId="3620" xr:uid="{00000000-0005-0000-0000-0000140E0000}"/>
    <cellStyle name="SAPBEXHLevel2 5 2" xfId="3621" xr:uid="{00000000-0005-0000-0000-0000150E0000}"/>
    <cellStyle name="SAPBEXHLevel2 5 2 2" xfId="3622" xr:uid="{00000000-0005-0000-0000-0000160E0000}"/>
    <cellStyle name="SAPBEXHLevel2 5 2 3" xfId="3623" xr:uid="{00000000-0005-0000-0000-0000170E0000}"/>
    <cellStyle name="SAPBEXHLevel2 5 3" xfId="3624" xr:uid="{00000000-0005-0000-0000-0000180E0000}"/>
    <cellStyle name="SAPBEXHLevel2 5 4" xfId="3625" xr:uid="{00000000-0005-0000-0000-0000190E0000}"/>
    <cellStyle name="SAPBEXHLevel2 6" xfId="3626" xr:uid="{00000000-0005-0000-0000-00001A0E0000}"/>
    <cellStyle name="SAPBEXHLevel2 6 2" xfId="3627" xr:uid="{00000000-0005-0000-0000-00001B0E0000}"/>
    <cellStyle name="SAPBEXHLevel2 6 2 2" xfId="3628" xr:uid="{00000000-0005-0000-0000-00001C0E0000}"/>
    <cellStyle name="SAPBEXHLevel2 6 2 3" xfId="3629" xr:uid="{00000000-0005-0000-0000-00001D0E0000}"/>
    <cellStyle name="SAPBEXHLevel2 6 3" xfId="3630" xr:uid="{00000000-0005-0000-0000-00001E0E0000}"/>
    <cellStyle name="SAPBEXHLevel2 6 4" xfId="3631" xr:uid="{00000000-0005-0000-0000-00001F0E0000}"/>
    <cellStyle name="SAPBEXHLevel2 7" xfId="3632" xr:uid="{00000000-0005-0000-0000-0000200E0000}"/>
    <cellStyle name="SAPBEXHLevel2 7 2" xfId="3633" xr:uid="{00000000-0005-0000-0000-0000210E0000}"/>
    <cellStyle name="SAPBEXHLevel2 7 2 2" xfId="3634" xr:uid="{00000000-0005-0000-0000-0000220E0000}"/>
    <cellStyle name="SAPBEXHLevel2 7 2 3" xfId="3635" xr:uid="{00000000-0005-0000-0000-0000230E0000}"/>
    <cellStyle name="SAPBEXHLevel2 7 3" xfId="3636" xr:uid="{00000000-0005-0000-0000-0000240E0000}"/>
    <cellStyle name="SAPBEXHLevel2 7 4" xfId="3637" xr:uid="{00000000-0005-0000-0000-0000250E0000}"/>
    <cellStyle name="SAPBEXHLevel2 8" xfId="3638" xr:uid="{00000000-0005-0000-0000-0000260E0000}"/>
    <cellStyle name="SAPBEXHLevel2 8 2" xfId="3639" xr:uid="{00000000-0005-0000-0000-0000270E0000}"/>
    <cellStyle name="SAPBEXHLevel2 8 2 2" xfId="3640" xr:uid="{00000000-0005-0000-0000-0000280E0000}"/>
    <cellStyle name="SAPBEXHLevel2 8 2 3" xfId="3641" xr:uid="{00000000-0005-0000-0000-0000290E0000}"/>
    <cellStyle name="SAPBEXHLevel2 8 3" xfId="3642" xr:uid="{00000000-0005-0000-0000-00002A0E0000}"/>
    <cellStyle name="SAPBEXHLevel2 8 4" xfId="3643" xr:uid="{00000000-0005-0000-0000-00002B0E0000}"/>
    <cellStyle name="SAPBEXHLevel2 9" xfId="3644" xr:uid="{00000000-0005-0000-0000-00002C0E0000}"/>
    <cellStyle name="SAPBEXHLevel2 9 2" xfId="3645" xr:uid="{00000000-0005-0000-0000-00002D0E0000}"/>
    <cellStyle name="SAPBEXHLevel2 9 3" xfId="3646" xr:uid="{00000000-0005-0000-0000-00002E0E0000}"/>
    <cellStyle name="SAPBEXHLevel2X" xfId="3647" xr:uid="{00000000-0005-0000-0000-00002F0E0000}"/>
    <cellStyle name="SAPBEXHLevel2X 10" xfId="3648" xr:uid="{00000000-0005-0000-0000-0000300E0000}"/>
    <cellStyle name="SAPBEXHLevel2X 10 2" xfId="3649" xr:uid="{00000000-0005-0000-0000-0000310E0000}"/>
    <cellStyle name="SAPBEXHLevel2X 10 3" xfId="3650" xr:uid="{00000000-0005-0000-0000-0000320E0000}"/>
    <cellStyle name="SAPBEXHLevel2X 2" xfId="3651" xr:uid="{00000000-0005-0000-0000-0000330E0000}"/>
    <cellStyle name="SAPBEXHLevel2X 2 2" xfId="3652" xr:uid="{00000000-0005-0000-0000-0000340E0000}"/>
    <cellStyle name="SAPBEXHLevel2X 2 2 2" xfId="3653" xr:uid="{00000000-0005-0000-0000-0000350E0000}"/>
    <cellStyle name="SAPBEXHLevel2X 2 2 3" xfId="3654" xr:uid="{00000000-0005-0000-0000-0000360E0000}"/>
    <cellStyle name="SAPBEXHLevel2X 2 3" xfId="3655" xr:uid="{00000000-0005-0000-0000-0000370E0000}"/>
    <cellStyle name="SAPBEXHLevel2X 2 3 2" xfId="3656" xr:uid="{00000000-0005-0000-0000-0000380E0000}"/>
    <cellStyle name="SAPBEXHLevel2X 2 3 3" xfId="3657" xr:uid="{00000000-0005-0000-0000-0000390E0000}"/>
    <cellStyle name="SAPBEXHLevel2X 2 4" xfId="3658" xr:uid="{00000000-0005-0000-0000-00003A0E0000}"/>
    <cellStyle name="SAPBEXHLevel2X 2 4 2" xfId="3659" xr:uid="{00000000-0005-0000-0000-00003B0E0000}"/>
    <cellStyle name="SAPBEXHLevel2X 3" xfId="3660" xr:uid="{00000000-0005-0000-0000-00003C0E0000}"/>
    <cellStyle name="SAPBEXHLevel2X 3 2" xfId="3661" xr:uid="{00000000-0005-0000-0000-00003D0E0000}"/>
    <cellStyle name="SAPBEXHLevel2X 3 2 2" xfId="3662" xr:uid="{00000000-0005-0000-0000-00003E0E0000}"/>
    <cellStyle name="SAPBEXHLevel2X 3 2 3" xfId="3663" xr:uid="{00000000-0005-0000-0000-00003F0E0000}"/>
    <cellStyle name="SAPBEXHLevel2X 3 3" xfId="3664" xr:uid="{00000000-0005-0000-0000-0000400E0000}"/>
    <cellStyle name="SAPBEXHLevel2X 3 3 2" xfId="3665" xr:uid="{00000000-0005-0000-0000-0000410E0000}"/>
    <cellStyle name="SAPBEXHLevel2X 4" xfId="3666" xr:uid="{00000000-0005-0000-0000-0000420E0000}"/>
    <cellStyle name="SAPBEXHLevel2X 4 2" xfId="3667" xr:uid="{00000000-0005-0000-0000-0000430E0000}"/>
    <cellStyle name="SAPBEXHLevel2X 4 2 2" xfId="3668" xr:uid="{00000000-0005-0000-0000-0000440E0000}"/>
    <cellStyle name="SAPBEXHLevel2X 4 2 3" xfId="3669" xr:uid="{00000000-0005-0000-0000-0000450E0000}"/>
    <cellStyle name="SAPBEXHLevel2X 4 3" xfId="3670" xr:uid="{00000000-0005-0000-0000-0000460E0000}"/>
    <cellStyle name="SAPBEXHLevel2X 4 4" xfId="3671" xr:uid="{00000000-0005-0000-0000-0000470E0000}"/>
    <cellStyle name="SAPBEXHLevel2X 5" xfId="3672" xr:uid="{00000000-0005-0000-0000-0000480E0000}"/>
    <cellStyle name="SAPBEXHLevel2X 5 2" xfId="3673" xr:uid="{00000000-0005-0000-0000-0000490E0000}"/>
    <cellStyle name="SAPBEXHLevel2X 5 2 2" xfId="3674" xr:uid="{00000000-0005-0000-0000-00004A0E0000}"/>
    <cellStyle name="SAPBEXHLevel2X 5 2 3" xfId="3675" xr:uid="{00000000-0005-0000-0000-00004B0E0000}"/>
    <cellStyle name="SAPBEXHLevel2X 5 3" xfId="3676" xr:uid="{00000000-0005-0000-0000-00004C0E0000}"/>
    <cellStyle name="SAPBEXHLevel2X 5 4" xfId="3677" xr:uid="{00000000-0005-0000-0000-00004D0E0000}"/>
    <cellStyle name="SAPBEXHLevel2X 6" xfId="3678" xr:uid="{00000000-0005-0000-0000-00004E0E0000}"/>
    <cellStyle name="SAPBEXHLevel2X 6 2" xfId="3679" xr:uid="{00000000-0005-0000-0000-00004F0E0000}"/>
    <cellStyle name="SAPBEXHLevel2X 6 2 2" xfId="3680" xr:uid="{00000000-0005-0000-0000-0000500E0000}"/>
    <cellStyle name="SAPBEXHLevel2X 6 2 3" xfId="3681" xr:uid="{00000000-0005-0000-0000-0000510E0000}"/>
    <cellStyle name="SAPBEXHLevel2X 6 3" xfId="3682" xr:uid="{00000000-0005-0000-0000-0000520E0000}"/>
    <cellStyle name="SAPBEXHLevel2X 6 4" xfId="3683" xr:uid="{00000000-0005-0000-0000-0000530E0000}"/>
    <cellStyle name="SAPBEXHLevel2X 7" xfId="3684" xr:uid="{00000000-0005-0000-0000-0000540E0000}"/>
    <cellStyle name="SAPBEXHLevel2X 7 2" xfId="3685" xr:uid="{00000000-0005-0000-0000-0000550E0000}"/>
    <cellStyle name="SAPBEXHLevel2X 7 2 2" xfId="3686" xr:uid="{00000000-0005-0000-0000-0000560E0000}"/>
    <cellStyle name="SAPBEXHLevel2X 7 2 3" xfId="3687" xr:uid="{00000000-0005-0000-0000-0000570E0000}"/>
    <cellStyle name="SAPBEXHLevel2X 7 3" xfId="3688" xr:uid="{00000000-0005-0000-0000-0000580E0000}"/>
    <cellStyle name="SAPBEXHLevel2X 7 4" xfId="3689" xr:uid="{00000000-0005-0000-0000-0000590E0000}"/>
    <cellStyle name="SAPBEXHLevel2X 8" xfId="3690" xr:uid="{00000000-0005-0000-0000-00005A0E0000}"/>
    <cellStyle name="SAPBEXHLevel2X 8 2" xfId="3691" xr:uid="{00000000-0005-0000-0000-00005B0E0000}"/>
    <cellStyle name="SAPBEXHLevel2X 8 2 2" xfId="3692" xr:uid="{00000000-0005-0000-0000-00005C0E0000}"/>
    <cellStyle name="SAPBEXHLevel2X 8 2 3" xfId="3693" xr:uid="{00000000-0005-0000-0000-00005D0E0000}"/>
    <cellStyle name="SAPBEXHLevel2X 8 3" xfId="3694" xr:uid="{00000000-0005-0000-0000-00005E0E0000}"/>
    <cellStyle name="SAPBEXHLevel2X 8 4" xfId="3695" xr:uid="{00000000-0005-0000-0000-00005F0E0000}"/>
    <cellStyle name="SAPBEXHLevel2X 9" xfId="3696" xr:uid="{00000000-0005-0000-0000-0000600E0000}"/>
    <cellStyle name="SAPBEXHLevel2X 9 2" xfId="3697" xr:uid="{00000000-0005-0000-0000-0000610E0000}"/>
    <cellStyle name="SAPBEXHLevel2X 9 3" xfId="3698" xr:uid="{00000000-0005-0000-0000-0000620E0000}"/>
    <cellStyle name="SAPBEXHLevel3" xfId="3699" xr:uid="{00000000-0005-0000-0000-0000630E0000}"/>
    <cellStyle name="SAPBEXHLevel3 10" xfId="3700" xr:uid="{00000000-0005-0000-0000-0000640E0000}"/>
    <cellStyle name="SAPBEXHLevel3 10 2" xfId="3701" xr:uid="{00000000-0005-0000-0000-0000650E0000}"/>
    <cellStyle name="SAPBEXHLevel3 10 3" xfId="3702" xr:uid="{00000000-0005-0000-0000-0000660E0000}"/>
    <cellStyle name="SAPBEXHLevel3 2" xfId="3703" xr:uid="{00000000-0005-0000-0000-0000670E0000}"/>
    <cellStyle name="SAPBEXHLevel3 2 2" xfId="3704" xr:uid="{00000000-0005-0000-0000-0000680E0000}"/>
    <cellStyle name="SAPBEXHLevel3 2 2 2" xfId="3705" xr:uid="{00000000-0005-0000-0000-0000690E0000}"/>
    <cellStyle name="SAPBEXHLevel3 2 2 3" xfId="3706" xr:uid="{00000000-0005-0000-0000-00006A0E0000}"/>
    <cellStyle name="SAPBEXHLevel3 2 3" xfId="3707" xr:uid="{00000000-0005-0000-0000-00006B0E0000}"/>
    <cellStyle name="SAPBEXHLevel3 2 3 2" xfId="3708" xr:uid="{00000000-0005-0000-0000-00006C0E0000}"/>
    <cellStyle name="SAPBEXHLevel3 2 3 3" xfId="3709" xr:uid="{00000000-0005-0000-0000-00006D0E0000}"/>
    <cellStyle name="SAPBEXHLevel3 2 4" xfId="3710" xr:uid="{00000000-0005-0000-0000-00006E0E0000}"/>
    <cellStyle name="SAPBEXHLevel3 2 4 2" xfId="3711" xr:uid="{00000000-0005-0000-0000-00006F0E0000}"/>
    <cellStyle name="SAPBEXHLevel3 3" xfId="3712" xr:uid="{00000000-0005-0000-0000-0000700E0000}"/>
    <cellStyle name="SAPBEXHLevel3 3 2" xfId="3713" xr:uid="{00000000-0005-0000-0000-0000710E0000}"/>
    <cellStyle name="SAPBEXHLevel3 3 2 2" xfId="3714" xr:uid="{00000000-0005-0000-0000-0000720E0000}"/>
    <cellStyle name="SAPBEXHLevel3 3 2 3" xfId="3715" xr:uid="{00000000-0005-0000-0000-0000730E0000}"/>
    <cellStyle name="SAPBEXHLevel3 3 3" xfId="3716" xr:uid="{00000000-0005-0000-0000-0000740E0000}"/>
    <cellStyle name="SAPBEXHLevel3 3 3 2" xfId="3717" xr:uid="{00000000-0005-0000-0000-0000750E0000}"/>
    <cellStyle name="SAPBEXHLevel3 4" xfId="3718" xr:uid="{00000000-0005-0000-0000-0000760E0000}"/>
    <cellStyle name="SAPBEXHLevel3 4 2" xfId="3719" xr:uid="{00000000-0005-0000-0000-0000770E0000}"/>
    <cellStyle name="SAPBEXHLevel3 4 2 2" xfId="3720" xr:uid="{00000000-0005-0000-0000-0000780E0000}"/>
    <cellStyle name="SAPBEXHLevel3 4 2 3" xfId="3721" xr:uid="{00000000-0005-0000-0000-0000790E0000}"/>
    <cellStyle name="SAPBEXHLevel3 4 3" xfId="3722" xr:uid="{00000000-0005-0000-0000-00007A0E0000}"/>
    <cellStyle name="SAPBEXHLevel3 4 4" xfId="3723" xr:uid="{00000000-0005-0000-0000-00007B0E0000}"/>
    <cellStyle name="SAPBEXHLevel3 5" xfId="3724" xr:uid="{00000000-0005-0000-0000-00007C0E0000}"/>
    <cellStyle name="SAPBEXHLevel3 5 2" xfId="3725" xr:uid="{00000000-0005-0000-0000-00007D0E0000}"/>
    <cellStyle name="SAPBEXHLevel3 5 2 2" xfId="3726" xr:uid="{00000000-0005-0000-0000-00007E0E0000}"/>
    <cellStyle name="SAPBEXHLevel3 5 2 3" xfId="3727" xr:uid="{00000000-0005-0000-0000-00007F0E0000}"/>
    <cellStyle name="SAPBEXHLevel3 5 3" xfId="3728" xr:uid="{00000000-0005-0000-0000-0000800E0000}"/>
    <cellStyle name="SAPBEXHLevel3 5 4" xfId="3729" xr:uid="{00000000-0005-0000-0000-0000810E0000}"/>
    <cellStyle name="SAPBEXHLevel3 6" xfId="3730" xr:uid="{00000000-0005-0000-0000-0000820E0000}"/>
    <cellStyle name="SAPBEXHLevel3 6 2" xfId="3731" xr:uid="{00000000-0005-0000-0000-0000830E0000}"/>
    <cellStyle name="SAPBEXHLevel3 6 2 2" xfId="3732" xr:uid="{00000000-0005-0000-0000-0000840E0000}"/>
    <cellStyle name="SAPBEXHLevel3 6 2 3" xfId="3733" xr:uid="{00000000-0005-0000-0000-0000850E0000}"/>
    <cellStyle name="SAPBEXHLevel3 6 3" xfId="3734" xr:uid="{00000000-0005-0000-0000-0000860E0000}"/>
    <cellStyle name="SAPBEXHLevel3 6 4" xfId="3735" xr:uid="{00000000-0005-0000-0000-0000870E0000}"/>
    <cellStyle name="SAPBEXHLevel3 7" xfId="3736" xr:uid="{00000000-0005-0000-0000-0000880E0000}"/>
    <cellStyle name="SAPBEXHLevel3 7 2" xfId="3737" xr:uid="{00000000-0005-0000-0000-0000890E0000}"/>
    <cellStyle name="SAPBEXHLevel3 7 2 2" xfId="3738" xr:uid="{00000000-0005-0000-0000-00008A0E0000}"/>
    <cellStyle name="SAPBEXHLevel3 7 2 3" xfId="3739" xr:uid="{00000000-0005-0000-0000-00008B0E0000}"/>
    <cellStyle name="SAPBEXHLevel3 7 3" xfId="3740" xr:uid="{00000000-0005-0000-0000-00008C0E0000}"/>
    <cellStyle name="SAPBEXHLevel3 7 4" xfId="3741" xr:uid="{00000000-0005-0000-0000-00008D0E0000}"/>
    <cellStyle name="SAPBEXHLevel3 8" xfId="3742" xr:uid="{00000000-0005-0000-0000-00008E0E0000}"/>
    <cellStyle name="SAPBEXHLevel3 8 2" xfId="3743" xr:uid="{00000000-0005-0000-0000-00008F0E0000}"/>
    <cellStyle name="SAPBEXHLevel3 8 2 2" xfId="3744" xr:uid="{00000000-0005-0000-0000-0000900E0000}"/>
    <cellStyle name="SAPBEXHLevel3 8 2 3" xfId="3745" xr:uid="{00000000-0005-0000-0000-0000910E0000}"/>
    <cellStyle name="SAPBEXHLevel3 8 3" xfId="3746" xr:uid="{00000000-0005-0000-0000-0000920E0000}"/>
    <cellStyle name="SAPBEXHLevel3 8 4" xfId="3747" xr:uid="{00000000-0005-0000-0000-0000930E0000}"/>
    <cellStyle name="SAPBEXHLevel3 9" xfId="3748" xr:uid="{00000000-0005-0000-0000-0000940E0000}"/>
    <cellStyle name="SAPBEXHLevel3 9 2" xfId="3749" xr:uid="{00000000-0005-0000-0000-0000950E0000}"/>
    <cellStyle name="SAPBEXHLevel3 9 3" xfId="3750" xr:uid="{00000000-0005-0000-0000-0000960E0000}"/>
    <cellStyle name="SAPBEXHLevel3X" xfId="3751" xr:uid="{00000000-0005-0000-0000-0000970E0000}"/>
    <cellStyle name="SAPBEXHLevel3X 10" xfId="3752" xr:uid="{00000000-0005-0000-0000-0000980E0000}"/>
    <cellStyle name="SAPBEXHLevel3X 10 2" xfId="3753" xr:uid="{00000000-0005-0000-0000-0000990E0000}"/>
    <cellStyle name="SAPBEXHLevel3X 10 3" xfId="3754" xr:uid="{00000000-0005-0000-0000-00009A0E0000}"/>
    <cellStyle name="SAPBEXHLevel3X 2" xfId="3755" xr:uid="{00000000-0005-0000-0000-00009B0E0000}"/>
    <cellStyle name="SAPBEXHLevel3X 2 2" xfId="3756" xr:uid="{00000000-0005-0000-0000-00009C0E0000}"/>
    <cellStyle name="SAPBEXHLevel3X 2 2 2" xfId="3757" xr:uid="{00000000-0005-0000-0000-00009D0E0000}"/>
    <cellStyle name="SAPBEXHLevel3X 2 2 3" xfId="3758" xr:uid="{00000000-0005-0000-0000-00009E0E0000}"/>
    <cellStyle name="SAPBEXHLevel3X 2 3" xfId="3759" xr:uid="{00000000-0005-0000-0000-00009F0E0000}"/>
    <cellStyle name="SAPBEXHLevel3X 2 3 2" xfId="3760" xr:uid="{00000000-0005-0000-0000-0000A00E0000}"/>
    <cellStyle name="SAPBEXHLevel3X 2 3 3" xfId="3761" xr:uid="{00000000-0005-0000-0000-0000A10E0000}"/>
    <cellStyle name="SAPBEXHLevel3X 2 4" xfId="3762" xr:uid="{00000000-0005-0000-0000-0000A20E0000}"/>
    <cellStyle name="SAPBEXHLevel3X 2 4 2" xfId="3763" xr:uid="{00000000-0005-0000-0000-0000A30E0000}"/>
    <cellStyle name="SAPBEXHLevel3X 3" xfId="3764" xr:uid="{00000000-0005-0000-0000-0000A40E0000}"/>
    <cellStyle name="SAPBEXHLevel3X 3 2" xfId="3765" xr:uid="{00000000-0005-0000-0000-0000A50E0000}"/>
    <cellStyle name="SAPBEXHLevel3X 3 2 2" xfId="3766" xr:uid="{00000000-0005-0000-0000-0000A60E0000}"/>
    <cellStyle name="SAPBEXHLevel3X 3 2 3" xfId="3767" xr:uid="{00000000-0005-0000-0000-0000A70E0000}"/>
    <cellStyle name="SAPBEXHLevel3X 3 3" xfId="3768" xr:uid="{00000000-0005-0000-0000-0000A80E0000}"/>
    <cellStyle name="SAPBEXHLevel3X 3 3 2" xfId="3769" xr:uid="{00000000-0005-0000-0000-0000A90E0000}"/>
    <cellStyle name="SAPBEXHLevel3X 4" xfId="3770" xr:uid="{00000000-0005-0000-0000-0000AA0E0000}"/>
    <cellStyle name="SAPBEXHLevel3X 4 2" xfId="3771" xr:uid="{00000000-0005-0000-0000-0000AB0E0000}"/>
    <cellStyle name="SAPBEXHLevel3X 4 2 2" xfId="3772" xr:uid="{00000000-0005-0000-0000-0000AC0E0000}"/>
    <cellStyle name="SAPBEXHLevel3X 4 2 3" xfId="3773" xr:uid="{00000000-0005-0000-0000-0000AD0E0000}"/>
    <cellStyle name="SAPBEXHLevel3X 4 3" xfId="3774" xr:uid="{00000000-0005-0000-0000-0000AE0E0000}"/>
    <cellStyle name="SAPBEXHLevel3X 4 4" xfId="3775" xr:uid="{00000000-0005-0000-0000-0000AF0E0000}"/>
    <cellStyle name="SAPBEXHLevel3X 5" xfId="3776" xr:uid="{00000000-0005-0000-0000-0000B00E0000}"/>
    <cellStyle name="SAPBEXHLevel3X 5 2" xfId="3777" xr:uid="{00000000-0005-0000-0000-0000B10E0000}"/>
    <cellStyle name="SAPBEXHLevel3X 5 2 2" xfId="3778" xr:uid="{00000000-0005-0000-0000-0000B20E0000}"/>
    <cellStyle name="SAPBEXHLevel3X 5 2 3" xfId="3779" xr:uid="{00000000-0005-0000-0000-0000B30E0000}"/>
    <cellStyle name="SAPBEXHLevel3X 5 3" xfId="3780" xr:uid="{00000000-0005-0000-0000-0000B40E0000}"/>
    <cellStyle name="SAPBEXHLevel3X 5 4" xfId="3781" xr:uid="{00000000-0005-0000-0000-0000B50E0000}"/>
    <cellStyle name="SAPBEXHLevel3X 6" xfId="3782" xr:uid="{00000000-0005-0000-0000-0000B60E0000}"/>
    <cellStyle name="SAPBEXHLevel3X 6 2" xfId="3783" xr:uid="{00000000-0005-0000-0000-0000B70E0000}"/>
    <cellStyle name="SAPBEXHLevel3X 6 2 2" xfId="3784" xr:uid="{00000000-0005-0000-0000-0000B80E0000}"/>
    <cellStyle name="SAPBEXHLevel3X 6 2 3" xfId="3785" xr:uid="{00000000-0005-0000-0000-0000B90E0000}"/>
    <cellStyle name="SAPBEXHLevel3X 6 3" xfId="3786" xr:uid="{00000000-0005-0000-0000-0000BA0E0000}"/>
    <cellStyle name="SAPBEXHLevel3X 6 4" xfId="3787" xr:uid="{00000000-0005-0000-0000-0000BB0E0000}"/>
    <cellStyle name="SAPBEXHLevel3X 7" xfId="3788" xr:uid="{00000000-0005-0000-0000-0000BC0E0000}"/>
    <cellStyle name="SAPBEXHLevel3X 7 2" xfId="3789" xr:uid="{00000000-0005-0000-0000-0000BD0E0000}"/>
    <cellStyle name="SAPBEXHLevel3X 7 2 2" xfId="3790" xr:uid="{00000000-0005-0000-0000-0000BE0E0000}"/>
    <cellStyle name="SAPBEXHLevel3X 7 2 3" xfId="3791" xr:uid="{00000000-0005-0000-0000-0000BF0E0000}"/>
    <cellStyle name="SAPBEXHLevel3X 7 3" xfId="3792" xr:uid="{00000000-0005-0000-0000-0000C00E0000}"/>
    <cellStyle name="SAPBEXHLevel3X 7 4" xfId="3793" xr:uid="{00000000-0005-0000-0000-0000C10E0000}"/>
    <cellStyle name="SAPBEXHLevel3X 8" xfId="3794" xr:uid="{00000000-0005-0000-0000-0000C20E0000}"/>
    <cellStyle name="SAPBEXHLevel3X 8 2" xfId="3795" xr:uid="{00000000-0005-0000-0000-0000C30E0000}"/>
    <cellStyle name="SAPBEXHLevel3X 8 2 2" xfId="3796" xr:uid="{00000000-0005-0000-0000-0000C40E0000}"/>
    <cellStyle name="SAPBEXHLevel3X 8 2 3" xfId="3797" xr:uid="{00000000-0005-0000-0000-0000C50E0000}"/>
    <cellStyle name="SAPBEXHLevel3X 8 3" xfId="3798" xr:uid="{00000000-0005-0000-0000-0000C60E0000}"/>
    <cellStyle name="SAPBEXHLevel3X 8 4" xfId="3799" xr:uid="{00000000-0005-0000-0000-0000C70E0000}"/>
    <cellStyle name="SAPBEXHLevel3X 9" xfId="3800" xr:uid="{00000000-0005-0000-0000-0000C80E0000}"/>
    <cellStyle name="SAPBEXHLevel3X 9 2" xfId="3801" xr:uid="{00000000-0005-0000-0000-0000C90E0000}"/>
    <cellStyle name="SAPBEXHLevel3X 9 3" xfId="3802" xr:uid="{00000000-0005-0000-0000-0000CA0E0000}"/>
    <cellStyle name="SAPBEXinputData" xfId="3803" xr:uid="{00000000-0005-0000-0000-0000CB0E0000}"/>
    <cellStyle name="SAPBEXresData" xfId="3804" xr:uid="{00000000-0005-0000-0000-0000CC0E0000}"/>
    <cellStyle name="SAPBEXresData 10" xfId="3805" xr:uid="{00000000-0005-0000-0000-0000CD0E0000}"/>
    <cellStyle name="SAPBEXresData 10 2" xfId="3806" xr:uid="{00000000-0005-0000-0000-0000CE0E0000}"/>
    <cellStyle name="SAPBEXresData 10 3" xfId="3807" xr:uid="{00000000-0005-0000-0000-0000CF0E0000}"/>
    <cellStyle name="SAPBEXresData 2" xfId="3808" xr:uid="{00000000-0005-0000-0000-0000D00E0000}"/>
    <cellStyle name="SAPBEXresData 2 2" xfId="3809" xr:uid="{00000000-0005-0000-0000-0000D10E0000}"/>
    <cellStyle name="SAPBEXresData 2 2 2" xfId="3810" xr:uid="{00000000-0005-0000-0000-0000D20E0000}"/>
    <cellStyle name="SAPBEXresData 2 2 3" xfId="3811" xr:uid="{00000000-0005-0000-0000-0000D30E0000}"/>
    <cellStyle name="SAPBEXresData 2 3" xfId="3812" xr:uid="{00000000-0005-0000-0000-0000D40E0000}"/>
    <cellStyle name="SAPBEXresData 2 3 2" xfId="3813" xr:uid="{00000000-0005-0000-0000-0000D50E0000}"/>
    <cellStyle name="SAPBEXresData 2 3 3" xfId="3814" xr:uid="{00000000-0005-0000-0000-0000D60E0000}"/>
    <cellStyle name="SAPBEXresData 2 4" xfId="3815" xr:uid="{00000000-0005-0000-0000-0000D70E0000}"/>
    <cellStyle name="SAPBEXresData 2 4 2" xfId="3816" xr:uid="{00000000-0005-0000-0000-0000D80E0000}"/>
    <cellStyle name="SAPBEXresData 3" xfId="3817" xr:uid="{00000000-0005-0000-0000-0000D90E0000}"/>
    <cellStyle name="SAPBEXresData 3 2" xfId="3818" xr:uid="{00000000-0005-0000-0000-0000DA0E0000}"/>
    <cellStyle name="SAPBEXresData 3 2 2" xfId="3819" xr:uid="{00000000-0005-0000-0000-0000DB0E0000}"/>
    <cellStyle name="SAPBEXresData 3 2 3" xfId="3820" xr:uid="{00000000-0005-0000-0000-0000DC0E0000}"/>
    <cellStyle name="SAPBEXresData 3 3" xfId="3821" xr:uid="{00000000-0005-0000-0000-0000DD0E0000}"/>
    <cellStyle name="SAPBEXresData 3 3 2" xfId="3822" xr:uid="{00000000-0005-0000-0000-0000DE0E0000}"/>
    <cellStyle name="SAPBEXresData 4" xfId="3823" xr:uid="{00000000-0005-0000-0000-0000DF0E0000}"/>
    <cellStyle name="SAPBEXresData 4 2" xfId="3824" xr:uid="{00000000-0005-0000-0000-0000E00E0000}"/>
    <cellStyle name="SAPBEXresData 4 2 2" xfId="3825" xr:uid="{00000000-0005-0000-0000-0000E10E0000}"/>
    <cellStyle name="SAPBEXresData 4 2 3" xfId="3826" xr:uid="{00000000-0005-0000-0000-0000E20E0000}"/>
    <cellStyle name="SAPBEXresData 4 3" xfId="3827" xr:uid="{00000000-0005-0000-0000-0000E30E0000}"/>
    <cellStyle name="SAPBEXresData 4 4" xfId="3828" xr:uid="{00000000-0005-0000-0000-0000E40E0000}"/>
    <cellStyle name="SAPBEXresData 5" xfId="3829" xr:uid="{00000000-0005-0000-0000-0000E50E0000}"/>
    <cellStyle name="SAPBEXresData 5 2" xfId="3830" xr:uid="{00000000-0005-0000-0000-0000E60E0000}"/>
    <cellStyle name="SAPBEXresData 5 2 2" xfId="3831" xr:uid="{00000000-0005-0000-0000-0000E70E0000}"/>
    <cellStyle name="SAPBEXresData 5 2 3" xfId="3832" xr:uid="{00000000-0005-0000-0000-0000E80E0000}"/>
    <cellStyle name="SAPBEXresData 5 3" xfId="3833" xr:uid="{00000000-0005-0000-0000-0000E90E0000}"/>
    <cellStyle name="SAPBEXresData 5 4" xfId="3834" xr:uid="{00000000-0005-0000-0000-0000EA0E0000}"/>
    <cellStyle name="SAPBEXresData 6" xfId="3835" xr:uid="{00000000-0005-0000-0000-0000EB0E0000}"/>
    <cellStyle name="SAPBEXresData 6 2" xfId="3836" xr:uid="{00000000-0005-0000-0000-0000EC0E0000}"/>
    <cellStyle name="SAPBEXresData 6 2 2" xfId="3837" xr:uid="{00000000-0005-0000-0000-0000ED0E0000}"/>
    <cellStyle name="SAPBEXresData 6 2 3" xfId="3838" xr:uid="{00000000-0005-0000-0000-0000EE0E0000}"/>
    <cellStyle name="SAPBEXresData 6 3" xfId="3839" xr:uid="{00000000-0005-0000-0000-0000EF0E0000}"/>
    <cellStyle name="SAPBEXresData 6 4" xfId="3840" xr:uid="{00000000-0005-0000-0000-0000F00E0000}"/>
    <cellStyle name="SAPBEXresData 7" xfId="3841" xr:uid="{00000000-0005-0000-0000-0000F10E0000}"/>
    <cellStyle name="SAPBEXresData 7 2" xfId="3842" xr:uid="{00000000-0005-0000-0000-0000F20E0000}"/>
    <cellStyle name="SAPBEXresData 7 2 2" xfId="3843" xr:uid="{00000000-0005-0000-0000-0000F30E0000}"/>
    <cellStyle name="SAPBEXresData 7 2 3" xfId="3844" xr:uid="{00000000-0005-0000-0000-0000F40E0000}"/>
    <cellStyle name="SAPBEXresData 7 3" xfId="3845" xr:uid="{00000000-0005-0000-0000-0000F50E0000}"/>
    <cellStyle name="SAPBEXresData 7 4" xfId="3846" xr:uid="{00000000-0005-0000-0000-0000F60E0000}"/>
    <cellStyle name="SAPBEXresData 8" xfId="3847" xr:uid="{00000000-0005-0000-0000-0000F70E0000}"/>
    <cellStyle name="SAPBEXresData 8 2" xfId="3848" xr:uid="{00000000-0005-0000-0000-0000F80E0000}"/>
    <cellStyle name="SAPBEXresData 8 2 2" xfId="3849" xr:uid="{00000000-0005-0000-0000-0000F90E0000}"/>
    <cellStyle name="SAPBEXresData 8 2 3" xfId="3850" xr:uid="{00000000-0005-0000-0000-0000FA0E0000}"/>
    <cellStyle name="SAPBEXresData 8 3" xfId="3851" xr:uid="{00000000-0005-0000-0000-0000FB0E0000}"/>
    <cellStyle name="SAPBEXresData 8 4" xfId="3852" xr:uid="{00000000-0005-0000-0000-0000FC0E0000}"/>
    <cellStyle name="SAPBEXresData 9" xfId="3853" xr:uid="{00000000-0005-0000-0000-0000FD0E0000}"/>
    <cellStyle name="SAPBEXresData 9 2" xfId="3854" xr:uid="{00000000-0005-0000-0000-0000FE0E0000}"/>
    <cellStyle name="SAPBEXresData 9 3" xfId="3855" xr:uid="{00000000-0005-0000-0000-0000FF0E0000}"/>
    <cellStyle name="SAPBEXresDataEmph" xfId="3856" xr:uid="{00000000-0005-0000-0000-0000000F0000}"/>
    <cellStyle name="SAPBEXresDataEmph 10" xfId="3857" xr:uid="{00000000-0005-0000-0000-0000010F0000}"/>
    <cellStyle name="SAPBEXresDataEmph 10 2" xfId="3858" xr:uid="{00000000-0005-0000-0000-0000020F0000}"/>
    <cellStyle name="SAPBEXresDataEmph 10 3" xfId="3859" xr:uid="{00000000-0005-0000-0000-0000030F0000}"/>
    <cellStyle name="SAPBEXresDataEmph 2" xfId="3860" xr:uid="{00000000-0005-0000-0000-0000040F0000}"/>
    <cellStyle name="SAPBEXresDataEmph 2 2" xfId="3861" xr:uid="{00000000-0005-0000-0000-0000050F0000}"/>
    <cellStyle name="SAPBEXresDataEmph 2 2 2" xfId="3862" xr:uid="{00000000-0005-0000-0000-0000060F0000}"/>
    <cellStyle name="SAPBEXresDataEmph 2 2 3" xfId="3863" xr:uid="{00000000-0005-0000-0000-0000070F0000}"/>
    <cellStyle name="SAPBEXresDataEmph 2 3" xfId="3864" xr:uid="{00000000-0005-0000-0000-0000080F0000}"/>
    <cellStyle name="SAPBEXresDataEmph 2 3 2" xfId="3865" xr:uid="{00000000-0005-0000-0000-0000090F0000}"/>
    <cellStyle name="SAPBEXresDataEmph 2 3 3" xfId="3866" xr:uid="{00000000-0005-0000-0000-00000A0F0000}"/>
    <cellStyle name="SAPBEXresDataEmph 2 4" xfId="3867" xr:uid="{00000000-0005-0000-0000-00000B0F0000}"/>
    <cellStyle name="SAPBEXresDataEmph 2 4 2" xfId="3868" xr:uid="{00000000-0005-0000-0000-00000C0F0000}"/>
    <cellStyle name="SAPBEXresDataEmph 3" xfId="3869" xr:uid="{00000000-0005-0000-0000-00000D0F0000}"/>
    <cellStyle name="SAPBEXresDataEmph 3 2" xfId="3870" xr:uid="{00000000-0005-0000-0000-00000E0F0000}"/>
    <cellStyle name="SAPBEXresDataEmph 3 2 2" xfId="3871" xr:uid="{00000000-0005-0000-0000-00000F0F0000}"/>
    <cellStyle name="SAPBEXresDataEmph 3 2 3" xfId="3872" xr:uid="{00000000-0005-0000-0000-0000100F0000}"/>
    <cellStyle name="SAPBEXresDataEmph 3 3" xfId="3873" xr:uid="{00000000-0005-0000-0000-0000110F0000}"/>
    <cellStyle name="SAPBEXresDataEmph 3 3 2" xfId="3874" xr:uid="{00000000-0005-0000-0000-0000120F0000}"/>
    <cellStyle name="SAPBEXresDataEmph 4" xfId="3875" xr:uid="{00000000-0005-0000-0000-0000130F0000}"/>
    <cellStyle name="SAPBEXresDataEmph 4 2" xfId="3876" xr:uid="{00000000-0005-0000-0000-0000140F0000}"/>
    <cellStyle name="SAPBEXresDataEmph 4 2 2" xfId="3877" xr:uid="{00000000-0005-0000-0000-0000150F0000}"/>
    <cellStyle name="SAPBEXresDataEmph 4 2 3" xfId="3878" xr:uid="{00000000-0005-0000-0000-0000160F0000}"/>
    <cellStyle name="SAPBEXresDataEmph 4 3" xfId="3879" xr:uid="{00000000-0005-0000-0000-0000170F0000}"/>
    <cellStyle name="SAPBEXresDataEmph 4 4" xfId="3880" xr:uid="{00000000-0005-0000-0000-0000180F0000}"/>
    <cellStyle name="SAPBEXresDataEmph 5" xfId="3881" xr:uid="{00000000-0005-0000-0000-0000190F0000}"/>
    <cellStyle name="SAPBEXresDataEmph 5 2" xfId="3882" xr:uid="{00000000-0005-0000-0000-00001A0F0000}"/>
    <cellStyle name="SAPBEXresDataEmph 5 2 2" xfId="3883" xr:uid="{00000000-0005-0000-0000-00001B0F0000}"/>
    <cellStyle name="SAPBEXresDataEmph 5 2 3" xfId="3884" xr:uid="{00000000-0005-0000-0000-00001C0F0000}"/>
    <cellStyle name="SAPBEXresDataEmph 5 3" xfId="3885" xr:uid="{00000000-0005-0000-0000-00001D0F0000}"/>
    <cellStyle name="SAPBEXresDataEmph 5 4" xfId="3886" xr:uid="{00000000-0005-0000-0000-00001E0F0000}"/>
    <cellStyle name="SAPBEXresDataEmph 6" xfId="3887" xr:uid="{00000000-0005-0000-0000-00001F0F0000}"/>
    <cellStyle name="SAPBEXresDataEmph 6 2" xfId="3888" xr:uid="{00000000-0005-0000-0000-0000200F0000}"/>
    <cellStyle name="SAPBEXresDataEmph 6 2 2" xfId="3889" xr:uid="{00000000-0005-0000-0000-0000210F0000}"/>
    <cellStyle name="SAPBEXresDataEmph 6 2 3" xfId="3890" xr:uid="{00000000-0005-0000-0000-0000220F0000}"/>
    <cellStyle name="SAPBEXresDataEmph 6 3" xfId="3891" xr:uid="{00000000-0005-0000-0000-0000230F0000}"/>
    <cellStyle name="SAPBEXresDataEmph 6 4" xfId="3892" xr:uid="{00000000-0005-0000-0000-0000240F0000}"/>
    <cellStyle name="SAPBEXresDataEmph 7" xfId="3893" xr:uid="{00000000-0005-0000-0000-0000250F0000}"/>
    <cellStyle name="SAPBEXresDataEmph 7 2" xfId="3894" xr:uid="{00000000-0005-0000-0000-0000260F0000}"/>
    <cellStyle name="SAPBEXresDataEmph 7 2 2" xfId="3895" xr:uid="{00000000-0005-0000-0000-0000270F0000}"/>
    <cellStyle name="SAPBEXresDataEmph 7 2 3" xfId="3896" xr:uid="{00000000-0005-0000-0000-0000280F0000}"/>
    <cellStyle name="SAPBEXresDataEmph 7 3" xfId="3897" xr:uid="{00000000-0005-0000-0000-0000290F0000}"/>
    <cellStyle name="SAPBEXresDataEmph 7 4" xfId="3898" xr:uid="{00000000-0005-0000-0000-00002A0F0000}"/>
    <cellStyle name="SAPBEXresDataEmph 8" xfId="3899" xr:uid="{00000000-0005-0000-0000-00002B0F0000}"/>
    <cellStyle name="SAPBEXresDataEmph 8 2" xfId="3900" xr:uid="{00000000-0005-0000-0000-00002C0F0000}"/>
    <cellStyle name="SAPBEXresDataEmph 8 2 2" xfId="3901" xr:uid="{00000000-0005-0000-0000-00002D0F0000}"/>
    <cellStyle name="SAPBEXresDataEmph 8 2 3" xfId="3902" xr:uid="{00000000-0005-0000-0000-00002E0F0000}"/>
    <cellStyle name="SAPBEXresDataEmph 8 3" xfId="3903" xr:uid="{00000000-0005-0000-0000-00002F0F0000}"/>
    <cellStyle name="SAPBEXresDataEmph 8 4" xfId="3904" xr:uid="{00000000-0005-0000-0000-0000300F0000}"/>
    <cellStyle name="SAPBEXresDataEmph 9" xfId="3905" xr:uid="{00000000-0005-0000-0000-0000310F0000}"/>
    <cellStyle name="SAPBEXresDataEmph 9 2" xfId="3906" xr:uid="{00000000-0005-0000-0000-0000320F0000}"/>
    <cellStyle name="SAPBEXresDataEmph 9 3" xfId="3907" xr:uid="{00000000-0005-0000-0000-0000330F0000}"/>
    <cellStyle name="SAPBEXresItem" xfId="3908" xr:uid="{00000000-0005-0000-0000-0000340F0000}"/>
    <cellStyle name="SAPBEXresItem 10" xfId="3909" xr:uid="{00000000-0005-0000-0000-0000350F0000}"/>
    <cellStyle name="SAPBEXresItem 10 2" xfId="3910" xr:uid="{00000000-0005-0000-0000-0000360F0000}"/>
    <cellStyle name="SAPBEXresItem 10 3" xfId="3911" xr:uid="{00000000-0005-0000-0000-0000370F0000}"/>
    <cellStyle name="SAPBEXresItem 2" xfId="3912" xr:uid="{00000000-0005-0000-0000-0000380F0000}"/>
    <cellStyle name="SAPBEXresItem 2 2" xfId="3913" xr:uid="{00000000-0005-0000-0000-0000390F0000}"/>
    <cellStyle name="SAPBEXresItem 2 2 2" xfId="3914" xr:uid="{00000000-0005-0000-0000-00003A0F0000}"/>
    <cellStyle name="SAPBEXresItem 2 2 3" xfId="3915" xr:uid="{00000000-0005-0000-0000-00003B0F0000}"/>
    <cellStyle name="SAPBEXresItem 2 3" xfId="3916" xr:uid="{00000000-0005-0000-0000-00003C0F0000}"/>
    <cellStyle name="SAPBEXresItem 2 3 2" xfId="3917" xr:uid="{00000000-0005-0000-0000-00003D0F0000}"/>
    <cellStyle name="SAPBEXresItem 2 3 3" xfId="3918" xr:uid="{00000000-0005-0000-0000-00003E0F0000}"/>
    <cellStyle name="SAPBEXresItem 2 4" xfId="3919" xr:uid="{00000000-0005-0000-0000-00003F0F0000}"/>
    <cellStyle name="SAPBEXresItem 2 4 2" xfId="3920" xr:uid="{00000000-0005-0000-0000-0000400F0000}"/>
    <cellStyle name="SAPBEXresItem 3" xfId="3921" xr:uid="{00000000-0005-0000-0000-0000410F0000}"/>
    <cellStyle name="SAPBEXresItem 3 2" xfId="3922" xr:uid="{00000000-0005-0000-0000-0000420F0000}"/>
    <cellStyle name="SAPBEXresItem 3 2 2" xfId="3923" xr:uid="{00000000-0005-0000-0000-0000430F0000}"/>
    <cellStyle name="SAPBEXresItem 3 2 3" xfId="3924" xr:uid="{00000000-0005-0000-0000-0000440F0000}"/>
    <cellStyle name="SAPBEXresItem 3 3" xfId="3925" xr:uid="{00000000-0005-0000-0000-0000450F0000}"/>
    <cellStyle name="SAPBEXresItem 3 3 2" xfId="3926" xr:uid="{00000000-0005-0000-0000-0000460F0000}"/>
    <cellStyle name="SAPBEXresItem 4" xfId="3927" xr:uid="{00000000-0005-0000-0000-0000470F0000}"/>
    <cellStyle name="SAPBEXresItem 4 2" xfId="3928" xr:uid="{00000000-0005-0000-0000-0000480F0000}"/>
    <cellStyle name="SAPBEXresItem 4 2 2" xfId="3929" xr:uid="{00000000-0005-0000-0000-0000490F0000}"/>
    <cellStyle name="SAPBEXresItem 4 2 3" xfId="3930" xr:uid="{00000000-0005-0000-0000-00004A0F0000}"/>
    <cellStyle name="SAPBEXresItem 4 3" xfId="3931" xr:uid="{00000000-0005-0000-0000-00004B0F0000}"/>
    <cellStyle name="SAPBEXresItem 4 4" xfId="3932" xr:uid="{00000000-0005-0000-0000-00004C0F0000}"/>
    <cellStyle name="SAPBEXresItem 5" xfId="3933" xr:uid="{00000000-0005-0000-0000-00004D0F0000}"/>
    <cellStyle name="SAPBEXresItem 5 2" xfId="3934" xr:uid="{00000000-0005-0000-0000-00004E0F0000}"/>
    <cellStyle name="SAPBEXresItem 5 2 2" xfId="3935" xr:uid="{00000000-0005-0000-0000-00004F0F0000}"/>
    <cellStyle name="SAPBEXresItem 5 2 3" xfId="3936" xr:uid="{00000000-0005-0000-0000-0000500F0000}"/>
    <cellStyle name="SAPBEXresItem 5 3" xfId="3937" xr:uid="{00000000-0005-0000-0000-0000510F0000}"/>
    <cellStyle name="SAPBEXresItem 5 4" xfId="3938" xr:uid="{00000000-0005-0000-0000-0000520F0000}"/>
    <cellStyle name="SAPBEXresItem 6" xfId="3939" xr:uid="{00000000-0005-0000-0000-0000530F0000}"/>
    <cellStyle name="SAPBEXresItem 6 2" xfId="3940" xr:uid="{00000000-0005-0000-0000-0000540F0000}"/>
    <cellStyle name="SAPBEXresItem 6 2 2" xfId="3941" xr:uid="{00000000-0005-0000-0000-0000550F0000}"/>
    <cellStyle name="SAPBEXresItem 6 2 3" xfId="3942" xr:uid="{00000000-0005-0000-0000-0000560F0000}"/>
    <cellStyle name="SAPBEXresItem 6 3" xfId="3943" xr:uid="{00000000-0005-0000-0000-0000570F0000}"/>
    <cellStyle name="SAPBEXresItem 6 4" xfId="3944" xr:uid="{00000000-0005-0000-0000-0000580F0000}"/>
    <cellStyle name="SAPBEXresItem 7" xfId="3945" xr:uid="{00000000-0005-0000-0000-0000590F0000}"/>
    <cellStyle name="SAPBEXresItem 7 2" xfId="3946" xr:uid="{00000000-0005-0000-0000-00005A0F0000}"/>
    <cellStyle name="SAPBEXresItem 7 2 2" xfId="3947" xr:uid="{00000000-0005-0000-0000-00005B0F0000}"/>
    <cellStyle name="SAPBEXresItem 7 2 3" xfId="3948" xr:uid="{00000000-0005-0000-0000-00005C0F0000}"/>
    <cellStyle name="SAPBEXresItem 7 3" xfId="3949" xr:uid="{00000000-0005-0000-0000-00005D0F0000}"/>
    <cellStyle name="SAPBEXresItem 7 4" xfId="3950" xr:uid="{00000000-0005-0000-0000-00005E0F0000}"/>
    <cellStyle name="SAPBEXresItem 8" xfId="3951" xr:uid="{00000000-0005-0000-0000-00005F0F0000}"/>
    <cellStyle name="SAPBEXresItem 8 2" xfId="3952" xr:uid="{00000000-0005-0000-0000-0000600F0000}"/>
    <cellStyle name="SAPBEXresItem 8 2 2" xfId="3953" xr:uid="{00000000-0005-0000-0000-0000610F0000}"/>
    <cellStyle name="SAPBEXresItem 8 2 3" xfId="3954" xr:uid="{00000000-0005-0000-0000-0000620F0000}"/>
    <cellStyle name="SAPBEXresItem 8 3" xfId="3955" xr:uid="{00000000-0005-0000-0000-0000630F0000}"/>
    <cellStyle name="SAPBEXresItem 8 4" xfId="3956" xr:uid="{00000000-0005-0000-0000-0000640F0000}"/>
    <cellStyle name="SAPBEXresItem 9" xfId="3957" xr:uid="{00000000-0005-0000-0000-0000650F0000}"/>
    <cellStyle name="SAPBEXresItem 9 2" xfId="3958" xr:uid="{00000000-0005-0000-0000-0000660F0000}"/>
    <cellStyle name="SAPBEXresItem 9 3" xfId="3959" xr:uid="{00000000-0005-0000-0000-0000670F0000}"/>
    <cellStyle name="SAPBEXresItemX" xfId="3960" xr:uid="{00000000-0005-0000-0000-0000680F0000}"/>
    <cellStyle name="SAPBEXresItemX 10" xfId="3961" xr:uid="{00000000-0005-0000-0000-0000690F0000}"/>
    <cellStyle name="SAPBEXresItemX 10 2" xfId="3962" xr:uid="{00000000-0005-0000-0000-00006A0F0000}"/>
    <cellStyle name="SAPBEXresItemX 10 3" xfId="3963" xr:uid="{00000000-0005-0000-0000-00006B0F0000}"/>
    <cellStyle name="SAPBEXresItemX 2" xfId="3964" xr:uid="{00000000-0005-0000-0000-00006C0F0000}"/>
    <cellStyle name="SAPBEXresItemX 2 2" xfId="3965" xr:uid="{00000000-0005-0000-0000-00006D0F0000}"/>
    <cellStyle name="SAPBEXresItemX 2 2 2" xfId="3966" xr:uid="{00000000-0005-0000-0000-00006E0F0000}"/>
    <cellStyle name="SAPBEXresItemX 2 2 3" xfId="3967" xr:uid="{00000000-0005-0000-0000-00006F0F0000}"/>
    <cellStyle name="SAPBEXresItemX 2 3" xfId="3968" xr:uid="{00000000-0005-0000-0000-0000700F0000}"/>
    <cellStyle name="SAPBEXresItemX 2 3 2" xfId="3969" xr:uid="{00000000-0005-0000-0000-0000710F0000}"/>
    <cellStyle name="SAPBEXresItemX 2 3 3" xfId="3970" xr:uid="{00000000-0005-0000-0000-0000720F0000}"/>
    <cellStyle name="SAPBEXresItemX 2 4" xfId="3971" xr:uid="{00000000-0005-0000-0000-0000730F0000}"/>
    <cellStyle name="SAPBEXresItemX 2 4 2" xfId="3972" xr:uid="{00000000-0005-0000-0000-0000740F0000}"/>
    <cellStyle name="SAPBEXresItemX 3" xfId="3973" xr:uid="{00000000-0005-0000-0000-0000750F0000}"/>
    <cellStyle name="SAPBEXresItemX 3 2" xfId="3974" xr:uid="{00000000-0005-0000-0000-0000760F0000}"/>
    <cellStyle name="SAPBEXresItemX 3 2 2" xfId="3975" xr:uid="{00000000-0005-0000-0000-0000770F0000}"/>
    <cellStyle name="SAPBEXresItemX 3 2 3" xfId="3976" xr:uid="{00000000-0005-0000-0000-0000780F0000}"/>
    <cellStyle name="SAPBEXresItemX 3 3" xfId="3977" xr:uid="{00000000-0005-0000-0000-0000790F0000}"/>
    <cellStyle name="SAPBEXresItemX 3 3 2" xfId="3978" xr:uid="{00000000-0005-0000-0000-00007A0F0000}"/>
    <cellStyle name="SAPBEXresItemX 4" xfId="3979" xr:uid="{00000000-0005-0000-0000-00007B0F0000}"/>
    <cellStyle name="SAPBEXresItemX 4 2" xfId="3980" xr:uid="{00000000-0005-0000-0000-00007C0F0000}"/>
    <cellStyle name="SAPBEXresItemX 4 2 2" xfId="3981" xr:uid="{00000000-0005-0000-0000-00007D0F0000}"/>
    <cellStyle name="SAPBEXresItemX 4 2 3" xfId="3982" xr:uid="{00000000-0005-0000-0000-00007E0F0000}"/>
    <cellStyle name="SAPBEXresItemX 4 3" xfId="3983" xr:uid="{00000000-0005-0000-0000-00007F0F0000}"/>
    <cellStyle name="SAPBEXresItemX 4 4" xfId="3984" xr:uid="{00000000-0005-0000-0000-0000800F0000}"/>
    <cellStyle name="SAPBEXresItemX 5" xfId="3985" xr:uid="{00000000-0005-0000-0000-0000810F0000}"/>
    <cellStyle name="SAPBEXresItemX 5 2" xfId="3986" xr:uid="{00000000-0005-0000-0000-0000820F0000}"/>
    <cellStyle name="SAPBEXresItemX 5 2 2" xfId="3987" xr:uid="{00000000-0005-0000-0000-0000830F0000}"/>
    <cellStyle name="SAPBEXresItemX 5 2 3" xfId="3988" xr:uid="{00000000-0005-0000-0000-0000840F0000}"/>
    <cellStyle name="SAPBEXresItemX 5 3" xfId="3989" xr:uid="{00000000-0005-0000-0000-0000850F0000}"/>
    <cellStyle name="SAPBEXresItemX 5 4" xfId="3990" xr:uid="{00000000-0005-0000-0000-0000860F0000}"/>
    <cellStyle name="SAPBEXresItemX 6" xfId="3991" xr:uid="{00000000-0005-0000-0000-0000870F0000}"/>
    <cellStyle name="SAPBEXresItemX 6 2" xfId="3992" xr:uid="{00000000-0005-0000-0000-0000880F0000}"/>
    <cellStyle name="SAPBEXresItemX 6 2 2" xfId="3993" xr:uid="{00000000-0005-0000-0000-0000890F0000}"/>
    <cellStyle name="SAPBEXresItemX 6 2 3" xfId="3994" xr:uid="{00000000-0005-0000-0000-00008A0F0000}"/>
    <cellStyle name="SAPBEXresItemX 6 3" xfId="3995" xr:uid="{00000000-0005-0000-0000-00008B0F0000}"/>
    <cellStyle name="SAPBEXresItemX 6 4" xfId="3996" xr:uid="{00000000-0005-0000-0000-00008C0F0000}"/>
    <cellStyle name="SAPBEXresItemX 7" xfId="3997" xr:uid="{00000000-0005-0000-0000-00008D0F0000}"/>
    <cellStyle name="SAPBEXresItemX 7 2" xfId="3998" xr:uid="{00000000-0005-0000-0000-00008E0F0000}"/>
    <cellStyle name="SAPBEXresItemX 7 2 2" xfId="3999" xr:uid="{00000000-0005-0000-0000-00008F0F0000}"/>
    <cellStyle name="SAPBEXresItemX 7 2 3" xfId="4000" xr:uid="{00000000-0005-0000-0000-0000900F0000}"/>
    <cellStyle name="SAPBEXresItemX 7 3" xfId="4001" xr:uid="{00000000-0005-0000-0000-0000910F0000}"/>
    <cellStyle name="SAPBEXresItemX 7 4" xfId="4002" xr:uid="{00000000-0005-0000-0000-0000920F0000}"/>
    <cellStyle name="SAPBEXresItemX 8" xfId="4003" xr:uid="{00000000-0005-0000-0000-0000930F0000}"/>
    <cellStyle name="SAPBEXresItemX 8 2" xfId="4004" xr:uid="{00000000-0005-0000-0000-0000940F0000}"/>
    <cellStyle name="SAPBEXresItemX 8 2 2" xfId="4005" xr:uid="{00000000-0005-0000-0000-0000950F0000}"/>
    <cellStyle name="SAPBEXresItemX 8 2 3" xfId="4006" xr:uid="{00000000-0005-0000-0000-0000960F0000}"/>
    <cellStyle name="SAPBEXresItemX 8 3" xfId="4007" xr:uid="{00000000-0005-0000-0000-0000970F0000}"/>
    <cellStyle name="SAPBEXresItemX 8 4" xfId="4008" xr:uid="{00000000-0005-0000-0000-0000980F0000}"/>
    <cellStyle name="SAPBEXresItemX 9" xfId="4009" xr:uid="{00000000-0005-0000-0000-0000990F0000}"/>
    <cellStyle name="SAPBEXresItemX 9 2" xfId="4010" xr:uid="{00000000-0005-0000-0000-00009A0F0000}"/>
    <cellStyle name="SAPBEXresItemX 9 3" xfId="4011" xr:uid="{00000000-0005-0000-0000-00009B0F0000}"/>
    <cellStyle name="SAPBEXstdData" xfId="4012" xr:uid="{00000000-0005-0000-0000-00009C0F0000}"/>
    <cellStyle name="SAPBEXstdData 10" xfId="4013" xr:uid="{00000000-0005-0000-0000-00009D0F0000}"/>
    <cellStyle name="SAPBEXstdData 10 2" xfId="4014" xr:uid="{00000000-0005-0000-0000-00009E0F0000}"/>
    <cellStyle name="SAPBEXstdData 10 3" xfId="4015" xr:uid="{00000000-0005-0000-0000-00009F0F0000}"/>
    <cellStyle name="SAPBEXstdData 2" xfId="4016" xr:uid="{00000000-0005-0000-0000-0000A00F0000}"/>
    <cellStyle name="SAPBEXstdData 2 2" xfId="4017" xr:uid="{00000000-0005-0000-0000-0000A10F0000}"/>
    <cellStyle name="SAPBEXstdData 2 2 2" xfId="4018" xr:uid="{00000000-0005-0000-0000-0000A20F0000}"/>
    <cellStyle name="SAPBEXstdData 2 2 3" xfId="4019" xr:uid="{00000000-0005-0000-0000-0000A30F0000}"/>
    <cellStyle name="SAPBEXstdData 2 3" xfId="4020" xr:uid="{00000000-0005-0000-0000-0000A40F0000}"/>
    <cellStyle name="SAPBEXstdData 2 3 2" xfId="4021" xr:uid="{00000000-0005-0000-0000-0000A50F0000}"/>
    <cellStyle name="SAPBEXstdData 2 3 3" xfId="4022" xr:uid="{00000000-0005-0000-0000-0000A60F0000}"/>
    <cellStyle name="SAPBEXstdData 2 4" xfId="4023" xr:uid="{00000000-0005-0000-0000-0000A70F0000}"/>
    <cellStyle name="SAPBEXstdData 2 4 2" xfId="4024" xr:uid="{00000000-0005-0000-0000-0000A80F0000}"/>
    <cellStyle name="SAPBEXstdData 3" xfId="4025" xr:uid="{00000000-0005-0000-0000-0000A90F0000}"/>
    <cellStyle name="SAPBEXstdData 3 2" xfId="4026" xr:uid="{00000000-0005-0000-0000-0000AA0F0000}"/>
    <cellStyle name="SAPBEXstdData 3 2 2" xfId="4027" xr:uid="{00000000-0005-0000-0000-0000AB0F0000}"/>
    <cellStyle name="SAPBEXstdData 3 2 3" xfId="4028" xr:uid="{00000000-0005-0000-0000-0000AC0F0000}"/>
    <cellStyle name="SAPBEXstdData 3 3" xfId="4029" xr:uid="{00000000-0005-0000-0000-0000AD0F0000}"/>
    <cellStyle name="SAPBEXstdData 3 3 2" xfId="4030" xr:uid="{00000000-0005-0000-0000-0000AE0F0000}"/>
    <cellStyle name="SAPBEXstdData 4" xfId="4031" xr:uid="{00000000-0005-0000-0000-0000AF0F0000}"/>
    <cellStyle name="SAPBEXstdData 4 2" xfId="4032" xr:uid="{00000000-0005-0000-0000-0000B00F0000}"/>
    <cellStyle name="SAPBEXstdData 4 2 2" xfId="4033" xr:uid="{00000000-0005-0000-0000-0000B10F0000}"/>
    <cellStyle name="SAPBEXstdData 4 2 3" xfId="4034" xr:uid="{00000000-0005-0000-0000-0000B20F0000}"/>
    <cellStyle name="SAPBEXstdData 4 3" xfId="4035" xr:uid="{00000000-0005-0000-0000-0000B30F0000}"/>
    <cellStyle name="SAPBEXstdData 4 4" xfId="4036" xr:uid="{00000000-0005-0000-0000-0000B40F0000}"/>
    <cellStyle name="SAPBEXstdData 5" xfId="4037" xr:uid="{00000000-0005-0000-0000-0000B50F0000}"/>
    <cellStyle name="SAPBEXstdData 5 2" xfId="4038" xr:uid="{00000000-0005-0000-0000-0000B60F0000}"/>
    <cellStyle name="SAPBEXstdData 5 2 2" xfId="4039" xr:uid="{00000000-0005-0000-0000-0000B70F0000}"/>
    <cellStyle name="SAPBEXstdData 5 2 3" xfId="4040" xr:uid="{00000000-0005-0000-0000-0000B80F0000}"/>
    <cellStyle name="SAPBEXstdData 5 3" xfId="4041" xr:uid="{00000000-0005-0000-0000-0000B90F0000}"/>
    <cellStyle name="SAPBEXstdData 5 4" xfId="4042" xr:uid="{00000000-0005-0000-0000-0000BA0F0000}"/>
    <cellStyle name="SAPBEXstdData 6" xfId="4043" xr:uid="{00000000-0005-0000-0000-0000BB0F0000}"/>
    <cellStyle name="SAPBEXstdData 6 2" xfId="4044" xr:uid="{00000000-0005-0000-0000-0000BC0F0000}"/>
    <cellStyle name="SAPBEXstdData 6 2 2" xfId="4045" xr:uid="{00000000-0005-0000-0000-0000BD0F0000}"/>
    <cellStyle name="SAPBEXstdData 6 2 3" xfId="4046" xr:uid="{00000000-0005-0000-0000-0000BE0F0000}"/>
    <cellStyle name="SAPBEXstdData 6 3" xfId="4047" xr:uid="{00000000-0005-0000-0000-0000BF0F0000}"/>
    <cellStyle name="SAPBEXstdData 6 4" xfId="4048" xr:uid="{00000000-0005-0000-0000-0000C00F0000}"/>
    <cellStyle name="SAPBEXstdData 7" xfId="4049" xr:uid="{00000000-0005-0000-0000-0000C10F0000}"/>
    <cellStyle name="SAPBEXstdData 7 2" xfId="4050" xr:uid="{00000000-0005-0000-0000-0000C20F0000}"/>
    <cellStyle name="SAPBEXstdData 7 2 2" xfId="4051" xr:uid="{00000000-0005-0000-0000-0000C30F0000}"/>
    <cellStyle name="SAPBEXstdData 7 2 3" xfId="4052" xr:uid="{00000000-0005-0000-0000-0000C40F0000}"/>
    <cellStyle name="SAPBEXstdData 7 3" xfId="4053" xr:uid="{00000000-0005-0000-0000-0000C50F0000}"/>
    <cellStyle name="SAPBEXstdData 7 4" xfId="4054" xr:uid="{00000000-0005-0000-0000-0000C60F0000}"/>
    <cellStyle name="SAPBEXstdData 8" xfId="4055" xr:uid="{00000000-0005-0000-0000-0000C70F0000}"/>
    <cellStyle name="SAPBEXstdData 8 2" xfId="4056" xr:uid="{00000000-0005-0000-0000-0000C80F0000}"/>
    <cellStyle name="SAPBEXstdData 8 2 2" xfId="4057" xr:uid="{00000000-0005-0000-0000-0000C90F0000}"/>
    <cellStyle name="SAPBEXstdData 8 2 3" xfId="4058" xr:uid="{00000000-0005-0000-0000-0000CA0F0000}"/>
    <cellStyle name="SAPBEXstdData 8 3" xfId="4059" xr:uid="{00000000-0005-0000-0000-0000CB0F0000}"/>
    <cellStyle name="SAPBEXstdData 8 4" xfId="4060" xr:uid="{00000000-0005-0000-0000-0000CC0F0000}"/>
    <cellStyle name="SAPBEXstdData 9" xfId="4061" xr:uid="{00000000-0005-0000-0000-0000CD0F0000}"/>
    <cellStyle name="SAPBEXstdData 9 2" xfId="4062" xr:uid="{00000000-0005-0000-0000-0000CE0F0000}"/>
    <cellStyle name="SAPBEXstdData 9 3" xfId="4063" xr:uid="{00000000-0005-0000-0000-0000CF0F0000}"/>
    <cellStyle name="SAPBEXstdDataEmph" xfId="4064" xr:uid="{00000000-0005-0000-0000-0000D00F0000}"/>
    <cellStyle name="SAPBEXstdDataEmph 10" xfId="4065" xr:uid="{00000000-0005-0000-0000-0000D10F0000}"/>
    <cellStyle name="SAPBEXstdDataEmph 10 2" xfId="4066" xr:uid="{00000000-0005-0000-0000-0000D20F0000}"/>
    <cellStyle name="SAPBEXstdDataEmph 10 3" xfId="4067" xr:uid="{00000000-0005-0000-0000-0000D30F0000}"/>
    <cellStyle name="SAPBEXstdDataEmph 2" xfId="4068" xr:uid="{00000000-0005-0000-0000-0000D40F0000}"/>
    <cellStyle name="SAPBEXstdDataEmph 2 2" xfId="4069" xr:uid="{00000000-0005-0000-0000-0000D50F0000}"/>
    <cellStyle name="SAPBEXstdDataEmph 2 2 2" xfId="4070" xr:uid="{00000000-0005-0000-0000-0000D60F0000}"/>
    <cellStyle name="SAPBEXstdDataEmph 2 2 3" xfId="4071" xr:uid="{00000000-0005-0000-0000-0000D70F0000}"/>
    <cellStyle name="SAPBEXstdDataEmph 2 3" xfId="4072" xr:uid="{00000000-0005-0000-0000-0000D80F0000}"/>
    <cellStyle name="SAPBEXstdDataEmph 2 3 2" xfId="4073" xr:uid="{00000000-0005-0000-0000-0000D90F0000}"/>
    <cellStyle name="SAPBEXstdDataEmph 2 3 3" xfId="4074" xr:uid="{00000000-0005-0000-0000-0000DA0F0000}"/>
    <cellStyle name="SAPBEXstdDataEmph 2 4" xfId="4075" xr:uid="{00000000-0005-0000-0000-0000DB0F0000}"/>
    <cellStyle name="SAPBEXstdDataEmph 2 4 2" xfId="4076" xr:uid="{00000000-0005-0000-0000-0000DC0F0000}"/>
    <cellStyle name="SAPBEXstdDataEmph 3" xfId="4077" xr:uid="{00000000-0005-0000-0000-0000DD0F0000}"/>
    <cellStyle name="SAPBEXstdDataEmph 3 2" xfId="4078" xr:uid="{00000000-0005-0000-0000-0000DE0F0000}"/>
    <cellStyle name="SAPBEXstdDataEmph 3 2 2" xfId="4079" xr:uid="{00000000-0005-0000-0000-0000DF0F0000}"/>
    <cellStyle name="SAPBEXstdDataEmph 3 2 3" xfId="4080" xr:uid="{00000000-0005-0000-0000-0000E00F0000}"/>
    <cellStyle name="SAPBEXstdDataEmph 3 3" xfId="4081" xr:uid="{00000000-0005-0000-0000-0000E10F0000}"/>
    <cellStyle name="SAPBEXstdDataEmph 3 3 2" xfId="4082" xr:uid="{00000000-0005-0000-0000-0000E20F0000}"/>
    <cellStyle name="SAPBEXstdDataEmph 4" xfId="4083" xr:uid="{00000000-0005-0000-0000-0000E30F0000}"/>
    <cellStyle name="SAPBEXstdDataEmph 4 2" xfId="4084" xr:uid="{00000000-0005-0000-0000-0000E40F0000}"/>
    <cellStyle name="SAPBEXstdDataEmph 4 2 2" xfId="4085" xr:uid="{00000000-0005-0000-0000-0000E50F0000}"/>
    <cellStyle name="SAPBEXstdDataEmph 4 2 3" xfId="4086" xr:uid="{00000000-0005-0000-0000-0000E60F0000}"/>
    <cellStyle name="SAPBEXstdDataEmph 4 3" xfId="4087" xr:uid="{00000000-0005-0000-0000-0000E70F0000}"/>
    <cellStyle name="SAPBEXstdDataEmph 4 4" xfId="4088" xr:uid="{00000000-0005-0000-0000-0000E80F0000}"/>
    <cellStyle name="SAPBEXstdDataEmph 5" xfId="4089" xr:uid="{00000000-0005-0000-0000-0000E90F0000}"/>
    <cellStyle name="SAPBEXstdDataEmph 5 2" xfId="4090" xr:uid="{00000000-0005-0000-0000-0000EA0F0000}"/>
    <cellStyle name="SAPBEXstdDataEmph 5 2 2" xfId="4091" xr:uid="{00000000-0005-0000-0000-0000EB0F0000}"/>
    <cellStyle name="SAPBEXstdDataEmph 5 2 3" xfId="4092" xr:uid="{00000000-0005-0000-0000-0000EC0F0000}"/>
    <cellStyle name="SAPBEXstdDataEmph 5 3" xfId="4093" xr:uid="{00000000-0005-0000-0000-0000ED0F0000}"/>
    <cellStyle name="SAPBEXstdDataEmph 5 4" xfId="4094" xr:uid="{00000000-0005-0000-0000-0000EE0F0000}"/>
    <cellStyle name="SAPBEXstdDataEmph 6" xfId="4095" xr:uid="{00000000-0005-0000-0000-0000EF0F0000}"/>
    <cellStyle name="SAPBEXstdDataEmph 6 2" xfId="4096" xr:uid="{00000000-0005-0000-0000-0000F00F0000}"/>
    <cellStyle name="SAPBEXstdDataEmph 6 2 2" xfId="4097" xr:uid="{00000000-0005-0000-0000-0000F10F0000}"/>
    <cellStyle name="SAPBEXstdDataEmph 6 2 3" xfId="4098" xr:uid="{00000000-0005-0000-0000-0000F20F0000}"/>
    <cellStyle name="SAPBEXstdDataEmph 6 3" xfId="4099" xr:uid="{00000000-0005-0000-0000-0000F30F0000}"/>
    <cellStyle name="SAPBEXstdDataEmph 6 4" xfId="4100" xr:uid="{00000000-0005-0000-0000-0000F40F0000}"/>
    <cellStyle name="SAPBEXstdDataEmph 7" xfId="4101" xr:uid="{00000000-0005-0000-0000-0000F50F0000}"/>
    <cellStyle name="SAPBEXstdDataEmph 7 2" xfId="4102" xr:uid="{00000000-0005-0000-0000-0000F60F0000}"/>
    <cellStyle name="SAPBEXstdDataEmph 7 2 2" xfId="4103" xr:uid="{00000000-0005-0000-0000-0000F70F0000}"/>
    <cellStyle name="SAPBEXstdDataEmph 7 2 3" xfId="4104" xr:uid="{00000000-0005-0000-0000-0000F80F0000}"/>
    <cellStyle name="SAPBEXstdDataEmph 7 3" xfId="4105" xr:uid="{00000000-0005-0000-0000-0000F90F0000}"/>
    <cellStyle name="SAPBEXstdDataEmph 7 4" xfId="4106" xr:uid="{00000000-0005-0000-0000-0000FA0F0000}"/>
    <cellStyle name="SAPBEXstdDataEmph 8" xfId="4107" xr:uid="{00000000-0005-0000-0000-0000FB0F0000}"/>
    <cellStyle name="SAPBEXstdDataEmph 8 2" xfId="4108" xr:uid="{00000000-0005-0000-0000-0000FC0F0000}"/>
    <cellStyle name="SAPBEXstdDataEmph 8 2 2" xfId="4109" xr:uid="{00000000-0005-0000-0000-0000FD0F0000}"/>
    <cellStyle name="SAPBEXstdDataEmph 8 2 3" xfId="4110" xr:uid="{00000000-0005-0000-0000-0000FE0F0000}"/>
    <cellStyle name="SAPBEXstdDataEmph 8 3" xfId="4111" xr:uid="{00000000-0005-0000-0000-0000FF0F0000}"/>
    <cellStyle name="SAPBEXstdDataEmph 8 4" xfId="4112" xr:uid="{00000000-0005-0000-0000-000000100000}"/>
    <cellStyle name="SAPBEXstdDataEmph 9" xfId="4113" xr:uid="{00000000-0005-0000-0000-000001100000}"/>
    <cellStyle name="SAPBEXstdDataEmph 9 2" xfId="4114" xr:uid="{00000000-0005-0000-0000-000002100000}"/>
    <cellStyle name="SAPBEXstdDataEmph 9 3" xfId="4115" xr:uid="{00000000-0005-0000-0000-000003100000}"/>
    <cellStyle name="SAPBEXstdItem" xfId="4116" xr:uid="{00000000-0005-0000-0000-000004100000}"/>
    <cellStyle name="SAPBEXstdItem 10" xfId="4117" xr:uid="{00000000-0005-0000-0000-000005100000}"/>
    <cellStyle name="SAPBEXstdItem 10 2" xfId="4118" xr:uid="{00000000-0005-0000-0000-000006100000}"/>
    <cellStyle name="SAPBEXstdItem 10 3" xfId="4119" xr:uid="{00000000-0005-0000-0000-000007100000}"/>
    <cellStyle name="SAPBEXstdItem 2" xfId="4120" xr:uid="{00000000-0005-0000-0000-000008100000}"/>
    <cellStyle name="SAPBEXstdItem 2 2" xfId="4121" xr:uid="{00000000-0005-0000-0000-000009100000}"/>
    <cellStyle name="SAPBEXstdItem 2 2 2" xfId="4122" xr:uid="{00000000-0005-0000-0000-00000A100000}"/>
    <cellStyle name="SAPBEXstdItem 2 2 3" xfId="4123" xr:uid="{00000000-0005-0000-0000-00000B100000}"/>
    <cellStyle name="SAPBEXstdItem 2 3" xfId="4124" xr:uid="{00000000-0005-0000-0000-00000C100000}"/>
    <cellStyle name="SAPBEXstdItem 2 3 2" xfId="4125" xr:uid="{00000000-0005-0000-0000-00000D100000}"/>
    <cellStyle name="SAPBEXstdItem 2 3 3" xfId="4126" xr:uid="{00000000-0005-0000-0000-00000E100000}"/>
    <cellStyle name="SAPBEXstdItem 2 4" xfId="4127" xr:uid="{00000000-0005-0000-0000-00000F100000}"/>
    <cellStyle name="SAPBEXstdItem 2 4 2" xfId="4128" xr:uid="{00000000-0005-0000-0000-000010100000}"/>
    <cellStyle name="SAPBEXstdItem 3" xfId="4129" xr:uid="{00000000-0005-0000-0000-000011100000}"/>
    <cellStyle name="SAPBEXstdItem 3 2" xfId="4130" xr:uid="{00000000-0005-0000-0000-000012100000}"/>
    <cellStyle name="SAPBEXstdItem 3 2 2" xfId="4131" xr:uid="{00000000-0005-0000-0000-000013100000}"/>
    <cellStyle name="SAPBEXstdItem 3 2 3" xfId="4132" xr:uid="{00000000-0005-0000-0000-000014100000}"/>
    <cellStyle name="SAPBEXstdItem 3 3" xfId="4133" xr:uid="{00000000-0005-0000-0000-000015100000}"/>
    <cellStyle name="SAPBEXstdItem 3 3 2" xfId="4134" xr:uid="{00000000-0005-0000-0000-000016100000}"/>
    <cellStyle name="SAPBEXstdItem 4" xfId="4135" xr:uid="{00000000-0005-0000-0000-000017100000}"/>
    <cellStyle name="SAPBEXstdItem 4 2" xfId="4136" xr:uid="{00000000-0005-0000-0000-000018100000}"/>
    <cellStyle name="SAPBEXstdItem 4 2 2" xfId="4137" xr:uid="{00000000-0005-0000-0000-000019100000}"/>
    <cellStyle name="SAPBEXstdItem 4 2 3" xfId="4138" xr:uid="{00000000-0005-0000-0000-00001A100000}"/>
    <cellStyle name="SAPBEXstdItem 4 3" xfId="4139" xr:uid="{00000000-0005-0000-0000-00001B100000}"/>
    <cellStyle name="SAPBEXstdItem 4 4" xfId="4140" xr:uid="{00000000-0005-0000-0000-00001C100000}"/>
    <cellStyle name="SAPBEXstdItem 5" xfId="4141" xr:uid="{00000000-0005-0000-0000-00001D100000}"/>
    <cellStyle name="SAPBEXstdItem 5 2" xfId="4142" xr:uid="{00000000-0005-0000-0000-00001E100000}"/>
    <cellStyle name="SAPBEXstdItem 5 2 2" xfId="4143" xr:uid="{00000000-0005-0000-0000-00001F100000}"/>
    <cellStyle name="SAPBEXstdItem 5 2 3" xfId="4144" xr:uid="{00000000-0005-0000-0000-000020100000}"/>
    <cellStyle name="SAPBEXstdItem 5 3" xfId="4145" xr:uid="{00000000-0005-0000-0000-000021100000}"/>
    <cellStyle name="SAPBEXstdItem 5 4" xfId="4146" xr:uid="{00000000-0005-0000-0000-000022100000}"/>
    <cellStyle name="SAPBEXstdItem 6" xfId="4147" xr:uid="{00000000-0005-0000-0000-000023100000}"/>
    <cellStyle name="SAPBEXstdItem 6 2" xfId="4148" xr:uid="{00000000-0005-0000-0000-000024100000}"/>
    <cellStyle name="SAPBEXstdItem 6 2 2" xfId="4149" xr:uid="{00000000-0005-0000-0000-000025100000}"/>
    <cellStyle name="SAPBEXstdItem 6 2 3" xfId="4150" xr:uid="{00000000-0005-0000-0000-000026100000}"/>
    <cellStyle name="SAPBEXstdItem 6 3" xfId="4151" xr:uid="{00000000-0005-0000-0000-000027100000}"/>
    <cellStyle name="SAPBEXstdItem 6 4" xfId="4152" xr:uid="{00000000-0005-0000-0000-000028100000}"/>
    <cellStyle name="SAPBEXstdItem 7" xfId="4153" xr:uid="{00000000-0005-0000-0000-000029100000}"/>
    <cellStyle name="SAPBEXstdItem 7 2" xfId="4154" xr:uid="{00000000-0005-0000-0000-00002A100000}"/>
    <cellStyle name="SAPBEXstdItem 7 2 2" xfId="4155" xr:uid="{00000000-0005-0000-0000-00002B100000}"/>
    <cellStyle name="SAPBEXstdItem 7 2 3" xfId="4156" xr:uid="{00000000-0005-0000-0000-00002C100000}"/>
    <cellStyle name="SAPBEXstdItem 7 3" xfId="4157" xr:uid="{00000000-0005-0000-0000-00002D100000}"/>
    <cellStyle name="SAPBEXstdItem 7 4" xfId="4158" xr:uid="{00000000-0005-0000-0000-00002E100000}"/>
    <cellStyle name="SAPBEXstdItem 8" xfId="4159" xr:uid="{00000000-0005-0000-0000-00002F100000}"/>
    <cellStyle name="SAPBEXstdItem 8 2" xfId="4160" xr:uid="{00000000-0005-0000-0000-000030100000}"/>
    <cellStyle name="SAPBEXstdItem 8 2 2" xfId="4161" xr:uid="{00000000-0005-0000-0000-000031100000}"/>
    <cellStyle name="SAPBEXstdItem 8 2 3" xfId="4162" xr:uid="{00000000-0005-0000-0000-000032100000}"/>
    <cellStyle name="SAPBEXstdItem 8 3" xfId="4163" xr:uid="{00000000-0005-0000-0000-000033100000}"/>
    <cellStyle name="SAPBEXstdItem 8 4" xfId="4164" xr:uid="{00000000-0005-0000-0000-000034100000}"/>
    <cellStyle name="SAPBEXstdItem 9" xfId="4165" xr:uid="{00000000-0005-0000-0000-000035100000}"/>
    <cellStyle name="SAPBEXstdItem 9 2" xfId="4166" xr:uid="{00000000-0005-0000-0000-000036100000}"/>
    <cellStyle name="SAPBEXstdItem 9 3" xfId="4167" xr:uid="{00000000-0005-0000-0000-000037100000}"/>
    <cellStyle name="SAPBEXstdItemX" xfId="4168" xr:uid="{00000000-0005-0000-0000-000038100000}"/>
    <cellStyle name="SAPBEXstdItemX 10" xfId="4169" xr:uid="{00000000-0005-0000-0000-000039100000}"/>
    <cellStyle name="SAPBEXstdItemX 10 2" xfId="4170" xr:uid="{00000000-0005-0000-0000-00003A100000}"/>
    <cellStyle name="SAPBEXstdItemX 10 3" xfId="4171" xr:uid="{00000000-0005-0000-0000-00003B100000}"/>
    <cellStyle name="SAPBEXstdItemX 2" xfId="4172" xr:uid="{00000000-0005-0000-0000-00003C100000}"/>
    <cellStyle name="SAPBEXstdItemX 2 2" xfId="4173" xr:uid="{00000000-0005-0000-0000-00003D100000}"/>
    <cellStyle name="SAPBEXstdItemX 2 2 2" xfId="4174" xr:uid="{00000000-0005-0000-0000-00003E100000}"/>
    <cellStyle name="SAPBEXstdItemX 2 2 3" xfId="4175" xr:uid="{00000000-0005-0000-0000-00003F100000}"/>
    <cellStyle name="SAPBEXstdItemX 2 3" xfId="4176" xr:uid="{00000000-0005-0000-0000-000040100000}"/>
    <cellStyle name="SAPBEXstdItemX 2 3 2" xfId="4177" xr:uid="{00000000-0005-0000-0000-000041100000}"/>
    <cellStyle name="SAPBEXstdItemX 2 3 3" xfId="4178" xr:uid="{00000000-0005-0000-0000-000042100000}"/>
    <cellStyle name="SAPBEXstdItemX 2 4" xfId="4179" xr:uid="{00000000-0005-0000-0000-000043100000}"/>
    <cellStyle name="SAPBEXstdItemX 2 4 2" xfId="4180" xr:uid="{00000000-0005-0000-0000-000044100000}"/>
    <cellStyle name="SAPBEXstdItemX 3" xfId="4181" xr:uid="{00000000-0005-0000-0000-000045100000}"/>
    <cellStyle name="SAPBEXstdItemX 3 2" xfId="4182" xr:uid="{00000000-0005-0000-0000-000046100000}"/>
    <cellStyle name="SAPBEXstdItemX 3 2 2" xfId="4183" xr:uid="{00000000-0005-0000-0000-000047100000}"/>
    <cellStyle name="SAPBEXstdItemX 3 2 3" xfId="4184" xr:uid="{00000000-0005-0000-0000-000048100000}"/>
    <cellStyle name="SAPBEXstdItemX 3 3" xfId="4185" xr:uid="{00000000-0005-0000-0000-000049100000}"/>
    <cellStyle name="SAPBEXstdItemX 3 3 2" xfId="4186" xr:uid="{00000000-0005-0000-0000-00004A100000}"/>
    <cellStyle name="SAPBEXstdItemX 4" xfId="4187" xr:uid="{00000000-0005-0000-0000-00004B100000}"/>
    <cellStyle name="SAPBEXstdItemX 4 2" xfId="4188" xr:uid="{00000000-0005-0000-0000-00004C100000}"/>
    <cellStyle name="SAPBEXstdItemX 4 2 2" xfId="4189" xr:uid="{00000000-0005-0000-0000-00004D100000}"/>
    <cellStyle name="SAPBEXstdItemX 4 2 3" xfId="4190" xr:uid="{00000000-0005-0000-0000-00004E100000}"/>
    <cellStyle name="SAPBEXstdItemX 4 3" xfId="4191" xr:uid="{00000000-0005-0000-0000-00004F100000}"/>
    <cellStyle name="SAPBEXstdItemX 4 4" xfId="4192" xr:uid="{00000000-0005-0000-0000-000050100000}"/>
    <cellStyle name="SAPBEXstdItemX 5" xfId="4193" xr:uid="{00000000-0005-0000-0000-000051100000}"/>
    <cellStyle name="SAPBEXstdItemX 5 2" xfId="4194" xr:uid="{00000000-0005-0000-0000-000052100000}"/>
    <cellStyle name="SAPBEXstdItemX 5 2 2" xfId="4195" xr:uid="{00000000-0005-0000-0000-000053100000}"/>
    <cellStyle name="SAPBEXstdItemX 5 2 3" xfId="4196" xr:uid="{00000000-0005-0000-0000-000054100000}"/>
    <cellStyle name="SAPBEXstdItemX 5 3" xfId="4197" xr:uid="{00000000-0005-0000-0000-000055100000}"/>
    <cellStyle name="SAPBEXstdItemX 5 4" xfId="4198" xr:uid="{00000000-0005-0000-0000-000056100000}"/>
    <cellStyle name="SAPBEXstdItemX 6" xfId="4199" xr:uid="{00000000-0005-0000-0000-000057100000}"/>
    <cellStyle name="SAPBEXstdItemX 6 2" xfId="4200" xr:uid="{00000000-0005-0000-0000-000058100000}"/>
    <cellStyle name="SAPBEXstdItemX 6 2 2" xfId="4201" xr:uid="{00000000-0005-0000-0000-000059100000}"/>
    <cellStyle name="SAPBEXstdItemX 6 2 3" xfId="4202" xr:uid="{00000000-0005-0000-0000-00005A100000}"/>
    <cellStyle name="SAPBEXstdItemX 6 3" xfId="4203" xr:uid="{00000000-0005-0000-0000-00005B100000}"/>
    <cellStyle name="SAPBEXstdItemX 6 4" xfId="4204" xr:uid="{00000000-0005-0000-0000-00005C100000}"/>
    <cellStyle name="SAPBEXstdItemX 7" xfId="4205" xr:uid="{00000000-0005-0000-0000-00005D100000}"/>
    <cellStyle name="SAPBEXstdItemX 7 2" xfId="4206" xr:uid="{00000000-0005-0000-0000-00005E100000}"/>
    <cellStyle name="SAPBEXstdItemX 7 2 2" xfId="4207" xr:uid="{00000000-0005-0000-0000-00005F100000}"/>
    <cellStyle name="SAPBEXstdItemX 7 2 3" xfId="4208" xr:uid="{00000000-0005-0000-0000-000060100000}"/>
    <cellStyle name="SAPBEXstdItemX 7 3" xfId="4209" xr:uid="{00000000-0005-0000-0000-000061100000}"/>
    <cellStyle name="SAPBEXstdItemX 7 4" xfId="4210" xr:uid="{00000000-0005-0000-0000-000062100000}"/>
    <cellStyle name="SAPBEXstdItemX 8" xfId="4211" xr:uid="{00000000-0005-0000-0000-000063100000}"/>
    <cellStyle name="SAPBEXstdItemX 8 2" xfId="4212" xr:uid="{00000000-0005-0000-0000-000064100000}"/>
    <cellStyle name="SAPBEXstdItemX 8 2 2" xfId="4213" xr:uid="{00000000-0005-0000-0000-000065100000}"/>
    <cellStyle name="SAPBEXstdItemX 8 2 3" xfId="4214" xr:uid="{00000000-0005-0000-0000-000066100000}"/>
    <cellStyle name="SAPBEXstdItemX 8 3" xfId="4215" xr:uid="{00000000-0005-0000-0000-000067100000}"/>
    <cellStyle name="SAPBEXstdItemX 8 4" xfId="4216" xr:uid="{00000000-0005-0000-0000-000068100000}"/>
    <cellStyle name="SAPBEXstdItemX 9" xfId="4217" xr:uid="{00000000-0005-0000-0000-000069100000}"/>
    <cellStyle name="SAPBEXstdItemX 9 2" xfId="4218" xr:uid="{00000000-0005-0000-0000-00006A100000}"/>
    <cellStyle name="SAPBEXstdItemX 9 3" xfId="4219" xr:uid="{00000000-0005-0000-0000-00006B100000}"/>
    <cellStyle name="SAPBEXtitle" xfId="4220" xr:uid="{00000000-0005-0000-0000-00006C100000}"/>
    <cellStyle name="SAPBEXundefined" xfId="4221" xr:uid="{00000000-0005-0000-0000-00006D100000}"/>
    <cellStyle name="SAPBEXundefined 10" xfId="4222" xr:uid="{00000000-0005-0000-0000-00006E100000}"/>
    <cellStyle name="SAPBEXundefined 10 2" xfId="4223" xr:uid="{00000000-0005-0000-0000-00006F100000}"/>
    <cellStyle name="SAPBEXundefined 10 3" xfId="4224" xr:uid="{00000000-0005-0000-0000-000070100000}"/>
    <cellStyle name="SAPBEXundefined 2" xfId="4225" xr:uid="{00000000-0005-0000-0000-000071100000}"/>
    <cellStyle name="SAPBEXundefined 2 2" xfId="4226" xr:uid="{00000000-0005-0000-0000-000072100000}"/>
    <cellStyle name="SAPBEXundefined 2 2 2" xfId="4227" xr:uid="{00000000-0005-0000-0000-000073100000}"/>
    <cellStyle name="SAPBEXundefined 2 2 3" xfId="4228" xr:uid="{00000000-0005-0000-0000-000074100000}"/>
    <cellStyle name="SAPBEXundefined 2 3" xfId="4229" xr:uid="{00000000-0005-0000-0000-000075100000}"/>
    <cellStyle name="SAPBEXundefined 2 3 2" xfId="4230" xr:uid="{00000000-0005-0000-0000-000076100000}"/>
    <cellStyle name="SAPBEXundefined 2 3 3" xfId="4231" xr:uid="{00000000-0005-0000-0000-000077100000}"/>
    <cellStyle name="SAPBEXundefined 2 4" xfId="4232" xr:uid="{00000000-0005-0000-0000-000078100000}"/>
    <cellStyle name="SAPBEXundefined 2 4 2" xfId="4233" xr:uid="{00000000-0005-0000-0000-000079100000}"/>
    <cellStyle name="SAPBEXundefined 3" xfId="4234" xr:uid="{00000000-0005-0000-0000-00007A100000}"/>
    <cellStyle name="SAPBEXundefined 3 2" xfId="4235" xr:uid="{00000000-0005-0000-0000-00007B100000}"/>
    <cellStyle name="SAPBEXundefined 3 2 2" xfId="4236" xr:uid="{00000000-0005-0000-0000-00007C100000}"/>
    <cellStyle name="SAPBEXundefined 3 2 3" xfId="4237" xr:uid="{00000000-0005-0000-0000-00007D100000}"/>
    <cellStyle name="SAPBEXundefined 3 3" xfId="4238" xr:uid="{00000000-0005-0000-0000-00007E100000}"/>
    <cellStyle name="SAPBEXundefined 3 3 2" xfId="4239" xr:uid="{00000000-0005-0000-0000-00007F100000}"/>
    <cellStyle name="SAPBEXundefined 4" xfId="4240" xr:uid="{00000000-0005-0000-0000-000080100000}"/>
    <cellStyle name="SAPBEXundefined 4 2" xfId="4241" xr:uid="{00000000-0005-0000-0000-000081100000}"/>
    <cellStyle name="SAPBEXundefined 4 2 2" xfId="4242" xr:uid="{00000000-0005-0000-0000-000082100000}"/>
    <cellStyle name="SAPBEXundefined 4 2 3" xfId="4243" xr:uid="{00000000-0005-0000-0000-000083100000}"/>
    <cellStyle name="SAPBEXundefined 4 3" xfId="4244" xr:uid="{00000000-0005-0000-0000-000084100000}"/>
    <cellStyle name="SAPBEXundefined 4 4" xfId="4245" xr:uid="{00000000-0005-0000-0000-000085100000}"/>
    <cellStyle name="SAPBEXundefined 5" xfId="4246" xr:uid="{00000000-0005-0000-0000-000086100000}"/>
    <cellStyle name="SAPBEXundefined 5 2" xfId="4247" xr:uid="{00000000-0005-0000-0000-000087100000}"/>
    <cellStyle name="SAPBEXundefined 5 2 2" xfId="4248" xr:uid="{00000000-0005-0000-0000-000088100000}"/>
    <cellStyle name="SAPBEXundefined 5 2 3" xfId="4249" xr:uid="{00000000-0005-0000-0000-000089100000}"/>
    <cellStyle name="SAPBEXundefined 5 3" xfId="4250" xr:uid="{00000000-0005-0000-0000-00008A100000}"/>
    <cellStyle name="SAPBEXundefined 5 4" xfId="4251" xr:uid="{00000000-0005-0000-0000-00008B100000}"/>
    <cellStyle name="SAPBEXundefined 6" xfId="4252" xr:uid="{00000000-0005-0000-0000-00008C100000}"/>
    <cellStyle name="SAPBEXundefined 6 2" xfId="4253" xr:uid="{00000000-0005-0000-0000-00008D100000}"/>
    <cellStyle name="SAPBEXundefined 6 2 2" xfId="4254" xr:uid="{00000000-0005-0000-0000-00008E100000}"/>
    <cellStyle name="SAPBEXundefined 6 2 3" xfId="4255" xr:uid="{00000000-0005-0000-0000-00008F100000}"/>
    <cellStyle name="SAPBEXundefined 6 3" xfId="4256" xr:uid="{00000000-0005-0000-0000-000090100000}"/>
    <cellStyle name="SAPBEXundefined 6 4" xfId="4257" xr:uid="{00000000-0005-0000-0000-000091100000}"/>
    <cellStyle name="SAPBEXundefined 7" xfId="4258" xr:uid="{00000000-0005-0000-0000-000092100000}"/>
    <cellStyle name="SAPBEXundefined 7 2" xfId="4259" xr:uid="{00000000-0005-0000-0000-000093100000}"/>
    <cellStyle name="SAPBEXundefined 7 2 2" xfId="4260" xr:uid="{00000000-0005-0000-0000-000094100000}"/>
    <cellStyle name="SAPBEXundefined 7 2 3" xfId="4261" xr:uid="{00000000-0005-0000-0000-000095100000}"/>
    <cellStyle name="SAPBEXundefined 7 3" xfId="4262" xr:uid="{00000000-0005-0000-0000-000096100000}"/>
    <cellStyle name="SAPBEXundefined 7 4" xfId="4263" xr:uid="{00000000-0005-0000-0000-000097100000}"/>
    <cellStyle name="SAPBEXundefined 8" xfId="4264" xr:uid="{00000000-0005-0000-0000-000098100000}"/>
    <cellStyle name="SAPBEXundefined 8 2" xfId="4265" xr:uid="{00000000-0005-0000-0000-000099100000}"/>
    <cellStyle name="SAPBEXundefined 8 2 2" xfId="4266" xr:uid="{00000000-0005-0000-0000-00009A100000}"/>
    <cellStyle name="SAPBEXundefined 8 2 3" xfId="4267" xr:uid="{00000000-0005-0000-0000-00009B100000}"/>
    <cellStyle name="SAPBEXundefined 8 3" xfId="4268" xr:uid="{00000000-0005-0000-0000-00009C100000}"/>
    <cellStyle name="SAPBEXundefined 8 4" xfId="4269" xr:uid="{00000000-0005-0000-0000-00009D100000}"/>
    <cellStyle name="SAPBEXundefined 9" xfId="4270" xr:uid="{00000000-0005-0000-0000-00009E100000}"/>
    <cellStyle name="SAPBEXundefined 9 2" xfId="4271" xr:uid="{00000000-0005-0000-0000-00009F100000}"/>
    <cellStyle name="SAPBEXundefined 9 3" xfId="4272" xr:uid="{00000000-0005-0000-0000-0000A0100000}"/>
    <cellStyle name="TableStyleLight1" xfId="4273" xr:uid="{00000000-0005-0000-0000-0000A1100000}"/>
    <cellStyle name="Tahoma8" xfId="4274" xr:uid="{00000000-0005-0000-0000-0000A2100000}"/>
    <cellStyle name="Tahoma8 2" xfId="4275" xr:uid="{00000000-0005-0000-0000-0000A3100000}"/>
    <cellStyle name="Tickmark" xfId="4276" xr:uid="{00000000-0005-0000-0000-0000A4100000}"/>
    <cellStyle name="Title" xfId="4277" xr:uid="{00000000-0005-0000-0000-0000A5100000}"/>
    <cellStyle name="Total" xfId="4278" xr:uid="{00000000-0005-0000-0000-0000A6100000}"/>
    <cellStyle name="Total 10" xfId="4279" xr:uid="{00000000-0005-0000-0000-0000A7100000}"/>
    <cellStyle name="Total 10 2" xfId="4280" xr:uid="{00000000-0005-0000-0000-0000A8100000}"/>
    <cellStyle name="Total 2" xfId="4281" xr:uid="{00000000-0005-0000-0000-0000A9100000}"/>
    <cellStyle name="Total 2 2" xfId="4282" xr:uid="{00000000-0005-0000-0000-0000AA100000}"/>
    <cellStyle name="Total 2 2 2" xfId="4283" xr:uid="{00000000-0005-0000-0000-0000AB100000}"/>
    <cellStyle name="Total 2 2 3" xfId="4284" xr:uid="{00000000-0005-0000-0000-0000AC100000}"/>
    <cellStyle name="Total 2 3" xfId="4285" xr:uid="{00000000-0005-0000-0000-0000AD100000}"/>
    <cellStyle name="Total 2 3 2" xfId="4286" xr:uid="{00000000-0005-0000-0000-0000AE100000}"/>
    <cellStyle name="Total 3" xfId="4287" xr:uid="{00000000-0005-0000-0000-0000AF100000}"/>
    <cellStyle name="Total 3 2" xfId="4288" xr:uid="{00000000-0005-0000-0000-0000B0100000}"/>
    <cellStyle name="Total 3 2 2" xfId="4289" xr:uid="{00000000-0005-0000-0000-0000B1100000}"/>
    <cellStyle name="Total 3 2 3" xfId="4290" xr:uid="{00000000-0005-0000-0000-0000B2100000}"/>
    <cellStyle name="Total 3 3" xfId="4291" xr:uid="{00000000-0005-0000-0000-0000B3100000}"/>
    <cellStyle name="Total 3 3 2" xfId="4292" xr:uid="{00000000-0005-0000-0000-0000B4100000}"/>
    <cellStyle name="Total 4" xfId="4293" xr:uid="{00000000-0005-0000-0000-0000B5100000}"/>
    <cellStyle name="Total 4 2" xfId="4294" xr:uid="{00000000-0005-0000-0000-0000B6100000}"/>
    <cellStyle name="Total 4 2 2" xfId="4295" xr:uid="{00000000-0005-0000-0000-0000B7100000}"/>
    <cellStyle name="Total 4 2 3" xfId="4296" xr:uid="{00000000-0005-0000-0000-0000B8100000}"/>
    <cellStyle name="Total 4 3" xfId="4297" xr:uid="{00000000-0005-0000-0000-0000B9100000}"/>
    <cellStyle name="Total 4 4" xfId="4298" xr:uid="{00000000-0005-0000-0000-0000BA100000}"/>
    <cellStyle name="Total 5" xfId="4299" xr:uid="{00000000-0005-0000-0000-0000BB100000}"/>
    <cellStyle name="Total 5 2" xfId="4300" xr:uid="{00000000-0005-0000-0000-0000BC100000}"/>
    <cellStyle name="Total 5 2 2" xfId="4301" xr:uid="{00000000-0005-0000-0000-0000BD100000}"/>
    <cellStyle name="Total 5 2 3" xfId="4302" xr:uid="{00000000-0005-0000-0000-0000BE100000}"/>
    <cellStyle name="Total 5 3" xfId="4303" xr:uid="{00000000-0005-0000-0000-0000BF100000}"/>
    <cellStyle name="Total 5 4" xfId="4304" xr:uid="{00000000-0005-0000-0000-0000C0100000}"/>
    <cellStyle name="Total 6" xfId="4305" xr:uid="{00000000-0005-0000-0000-0000C1100000}"/>
    <cellStyle name="Total 6 2" xfId="4306" xr:uid="{00000000-0005-0000-0000-0000C2100000}"/>
    <cellStyle name="Total 6 2 2" xfId="4307" xr:uid="{00000000-0005-0000-0000-0000C3100000}"/>
    <cellStyle name="Total 6 2 3" xfId="4308" xr:uid="{00000000-0005-0000-0000-0000C4100000}"/>
    <cellStyle name="Total 6 3" xfId="4309" xr:uid="{00000000-0005-0000-0000-0000C5100000}"/>
    <cellStyle name="Total 6 4" xfId="4310" xr:uid="{00000000-0005-0000-0000-0000C6100000}"/>
    <cellStyle name="Total 7" xfId="4311" xr:uid="{00000000-0005-0000-0000-0000C7100000}"/>
    <cellStyle name="Total 7 2" xfId="4312" xr:uid="{00000000-0005-0000-0000-0000C8100000}"/>
    <cellStyle name="Total 7 2 2" xfId="4313" xr:uid="{00000000-0005-0000-0000-0000C9100000}"/>
    <cellStyle name="Total 7 2 3" xfId="4314" xr:uid="{00000000-0005-0000-0000-0000CA100000}"/>
    <cellStyle name="Total 7 3" xfId="4315" xr:uid="{00000000-0005-0000-0000-0000CB100000}"/>
    <cellStyle name="Total 7 4" xfId="4316" xr:uid="{00000000-0005-0000-0000-0000CC100000}"/>
    <cellStyle name="Total 8" xfId="4317" xr:uid="{00000000-0005-0000-0000-0000CD100000}"/>
    <cellStyle name="Total 8 2" xfId="4318" xr:uid="{00000000-0005-0000-0000-0000CE100000}"/>
    <cellStyle name="Total 8 2 2" xfId="4319" xr:uid="{00000000-0005-0000-0000-0000CF100000}"/>
    <cellStyle name="Total 8 2 3" xfId="4320" xr:uid="{00000000-0005-0000-0000-0000D0100000}"/>
    <cellStyle name="Total 8 3" xfId="4321" xr:uid="{00000000-0005-0000-0000-0000D1100000}"/>
    <cellStyle name="Total 8 4" xfId="4322" xr:uid="{00000000-0005-0000-0000-0000D2100000}"/>
    <cellStyle name="Total 9" xfId="4323" xr:uid="{00000000-0005-0000-0000-0000D3100000}"/>
    <cellStyle name="Total 9 2" xfId="4324" xr:uid="{00000000-0005-0000-0000-0000D4100000}"/>
    <cellStyle name="Total 9 3" xfId="4325" xr:uid="{00000000-0005-0000-0000-0000D5100000}"/>
    <cellStyle name="Warning Text" xfId="4326" xr:uid="{00000000-0005-0000-0000-0000D6100000}"/>
    <cellStyle name="Акцент1 10" xfId="4327" xr:uid="{00000000-0005-0000-0000-0000D7100000}"/>
    <cellStyle name="Акцент1 11" xfId="4328" xr:uid="{00000000-0005-0000-0000-0000D8100000}"/>
    <cellStyle name="Акцент1 12" xfId="4329" xr:uid="{00000000-0005-0000-0000-0000D9100000}"/>
    <cellStyle name="Акцент1 2" xfId="4330" xr:uid="{00000000-0005-0000-0000-0000DA100000}"/>
    <cellStyle name="Акцент1 2 2" xfId="4331" xr:uid="{00000000-0005-0000-0000-0000DB100000}"/>
    <cellStyle name="Акцент1 2 2 2" xfId="4332" xr:uid="{00000000-0005-0000-0000-0000DC100000}"/>
    <cellStyle name="Акцент1 2 2 3" xfId="4333" xr:uid="{00000000-0005-0000-0000-0000DD100000}"/>
    <cellStyle name="Акцент1 2 3" xfId="4334" xr:uid="{00000000-0005-0000-0000-0000DE100000}"/>
    <cellStyle name="Акцент1 2 4" xfId="4335" xr:uid="{00000000-0005-0000-0000-0000DF100000}"/>
    <cellStyle name="Акцент1 3" xfId="4336" xr:uid="{00000000-0005-0000-0000-0000E0100000}"/>
    <cellStyle name="Акцент1 3 2" xfId="4337" xr:uid="{00000000-0005-0000-0000-0000E1100000}"/>
    <cellStyle name="Акцент1 3 2 2" xfId="4338" xr:uid="{00000000-0005-0000-0000-0000E2100000}"/>
    <cellStyle name="Акцент1 3 2 2 2" xfId="4339" xr:uid="{00000000-0005-0000-0000-0000E3100000}"/>
    <cellStyle name="Акцент1 3 2 2 3" xfId="4340" xr:uid="{00000000-0005-0000-0000-0000E4100000}"/>
    <cellStyle name="Акцент1 3 2 2 3 2" xfId="4341" xr:uid="{00000000-0005-0000-0000-0000E5100000}"/>
    <cellStyle name="Акцент1 3 2 2 4" xfId="4342" xr:uid="{00000000-0005-0000-0000-0000E6100000}"/>
    <cellStyle name="Акцент1 3 2 2 5" xfId="4343" xr:uid="{00000000-0005-0000-0000-0000E7100000}"/>
    <cellStyle name="Акцент1 3 2 2 6" xfId="4344" xr:uid="{00000000-0005-0000-0000-0000E8100000}"/>
    <cellStyle name="Акцент1 3 2 3" xfId="4345" xr:uid="{00000000-0005-0000-0000-0000E9100000}"/>
    <cellStyle name="Акцент1 3 2 4" xfId="4346" xr:uid="{00000000-0005-0000-0000-0000EA100000}"/>
    <cellStyle name="Акцент1 3 3" xfId="4347" xr:uid="{00000000-0005-0000-0000-0000EB100000}"/>
    <cellStyle name="Акцент1 3 4" xfId="4348" xr:uid="{00000000-0005-0000-0000-0000EC100000}"/>
    <cellStyle name="Акцент1 3 4 2" xfId="4349" xr:uid="{00000000-0005-0000-0000-0000ED100000}"/>
    <cellStyle name="Акцент1 3 4 2 2" xfId="4350" xr:uid="{00000000-0005-0000-0000-0000EE100000}"/>
    <cellStyle name="Акцент1 3 4 2 2 2" xfId="4351" xr:uid="{00000000-0005-0000-0000-0000EF100000}"/>
    <cellStyle name="Акцент1 3 4 2 3" xfId="4352" xr:uid="{00000000-0005-0000-0000-0000F0100000}"/>
    <cellStyle name="Акцент1 3 4 2 3 2" xfId="4353" xr:uid="{00000000-0005-0000-0000-0000F1100000}"/>
    <cellStyle name="Акцент1 3 4 2 4" xfId="4354" xr:uid="{00000000-0005-0000-0000-0000F2100000}"/>
    <cellStyle name="Акцент1 3 4 2 5" xfId="4355" xr:uid="{00000000-0005-0000-0000-0000F3100000}"/>
    <cellStyle name="Акцент1 3 4 2 6" xfId="4356" xr:uid="{00000000-0005-0000-0000-0000F4100000}"/>
    <cellStyle name="Акцент1 3 5" xfId="4357" xr:uid="{00000000-0005-0000-0000-0000F5100000}"/>
    <cellStyle name="Акцент1 4" xfId="4358" xr:uid="{00000000-0005-0000-0000-0000F6100000}"/>
    <cellStyle name="Акцент1 4 2" xfId="4359" xr:uid="{00000000-0005-0000-0000-0000F7100000}"/>
    <cellStyle name="Акцент1 4 3" xfId="4360" xr:uid="{00000000-0005-0000-0000-0000F8100000}"/>
    <cellStyle name="Акцент1 5" xfId="4361" xr:uid="{00000000-0005-0000-0000-0000F9100000}"/>
    <cellStyle name="Акцент1 6" xfId="4362" xr:uid="{00000000-0005-0000-0000-0000FA100000}"/>
    <cellStyle name="Акцент1 7" xfId="4363" xr:uid="{00000000-0005-0000-0000-0000FB100000}"/>
    <cellStyle name="Акцент1 8" xfId="4364" xr:uid="{00000000-0005-0000-0000-0000FC100000}"/>
    <cellStyle name="Акцент1 9" xfId="4365" xr:uid="{00000000-0005-0000-0000-0000FD100000}"/>
    <cellStyle name="Акцент2 10" xfId="4366" xr:uid="{00000000-0005-0000-0000-0000FE100000}"/>
    <cellStyle name="Акцент2 11" xfId="4367" xr:uid="{00000000-0005-0000-0000-0000FF100000}"/>
    <cellStyle name="Акцент2 12" xfId="4368" xr:uid="{00000000-0005-0000-0000-000000110000}"/>
    <cellStyle name="Акцент2 2" xfId="4369" xr:uid="{00000000-0005-0000-0000-000001110000}"/>
    <cellStyle name="Акцент2 2 2" xfId="4370" xr:uid="{00000000-0005-0000-0000-000002110000}"/>
    <cellStyle name="Акцент2 2 2 2" xfId="4371" xr:uid="{00000000-0005-0000-0000-000003110000}"/>
    <cellStyle name="Акцент2 2 2 3" xfId="4372" xr:uid="{00000000-0005-0000-0000-000004110000}"/>
    <cellStyle name="Акцент2 2 3" xfId="4373" xr:uid="{00000000-0005-0000-0000-000005110000}"/>
    <cellStyle name="Акцент2 2 4" xfId="4374" xr:uid="{00000000-0005-0000-0000-000006110000}"/>
    <cellStyle name="Акцент2 3" xfId="4375" xr:uid="{00000000-0005-0000-0000-000007110000}"/>
    <cellStyle name="Акцент2 3 2" xfId="4376" xr:uid="{00000000-0005-0000-0000-000008110000}"/>
    <cellStyle name="Акцент2 3 2 2" xfId="4377" xr:uid="{00000000-0005-0000-0000-000009110000}"/>
    <cellStyle name="Акцент2 3 2 3" xfId="4378" xr:uid="{00000000-0005-0000-0000-00000A110000}"/>
    <cellStyle name="Акцент2 3 2 4" xfId="4379" xr:uid="{00000000-0005-0000-0000-00000B110000}"/>
    <cellStyle name="Акцент2 3 3" xfId="4380" xr:uid="{00000000-0005-0000-0000-00000C110000}"/>
    <cellStyle name="Акцент2 3 4" xfId="4381" xr:uid="{00000000-0005-0000-0000-00000D110000}"/>
    <cellStyle name="Акцент2 3 5" xfId="4382" xr:uid="{00000000-0005-0000-0000-00000E110000}"/>
    <cellStyle name="Акцент2 4" xfId="4383" xr:uid="{00000000-0005-0000-0000-00000F110000}"/>
    <cellStyle name="Акцент2 4 2" xfId="4384" xr:uid="{00000000-0005-0000-0000-000010110000}"/>
    <cellStyle name="Акцент2 4 3" xfId="4385" xr:uid="{00000000-0005-0000-0000-000011110000}"/>
    <cellStyle name="Акцент2 5" xfId="4386" xr:uid="{00000000-0005-0000-0000-000012110000}"/>
    <cellStyle name="Акцент2 6" xfId="4387" xr:uid="{00000000-0005-0000-0000-000013110000}"/>
    <cellStyle name="Акцент2 7" xfId="4388" xr:uid="{00000000-0005-0000-0000-000014110000}"/>
    <cellStyle name="Акцент2 8" xfId="4389" xr:uid="{00000000-0005-0000-0000-000015110000}"/>
    <cellStyle name="Акцент2 9" xfId="4390" xr:uid="{00000000-0005-0000-0000-000016110000}"/>
    <cellStyle name="Акцент3 10" xfId="4391" xr:uid="{00000000-0005-0000-0000-000017110000}"/>
    <cellStyle name="Акцент3 11" xfId="4392" xr:uid="{00000000-0005-0000-0000-000018110000}"/>
    <cellStyle name="Акцент3 12" xfId="4393" xr:uid="{00000000-0005-0000-0000-000019110000}"/>
    <cellStyle name="Акцент3 2" xfId="4394" xr:uid="{00000000-0005-0000-0000-00001A110000}"/>
    <cellStyle name="Акцент3 2 2" xfId="4395" xr:uid="{00000000-0005-0000-0000-00001B110000}"/>
    <cellStyle name="Акцент3 2 2 2" xfId="4396" xr:uid="{00000000-0005-0000-0000-00001C110000}"/>
    <cellStyle name="Акцент3 2 2 3" xfId="4397" xr:uid="{00000000-0005-0000-0000-00001D110000}"/>
    <cellStyle name="Акцент3 2 3" xfId="4398" xr:uid="{00000000-0005-0000-0000-00001E110000}"/>
    <cellStyle name="Акцент3 2 4" xfId="4399" xr:uid="{00000000-0005-0000-0000-00001F110000}"/>
    <cellStyle name="Акцент3 3" xfId="4400" xr:uid="{00000000-0005-0000-0000-000020110000}"/>
    <cellStyle name="Акцент3 3 2" xfId="4401" xr:uid="{00000000-0005-0000-0000-000021110000}"/>
    <cellStyle name="Акцент3 3 2 2" xfId="4402" xr:uid="{00000000-0005-0000-0000-000022110000}"/>
    <cellStyle name="Акцент3 3 2 2 2" xfId="4403" xr:uid="{00000000-0005-0000-0000-000023110000}"/>
    <cellStyle name="Акцент3 3 2 2 3" xfId="4404" xr:uid="{00000000-0005-0000-0000-000024110000}"/>
    <cellStyle name="Акцент3 3 2 2 3 2" xfId="4405" xr:uid="{00000000-0005-0000-0000-000025110000}"/>
    <cellStyle name="Акцент3 3 2 2 4" xfId="4406" xr:uid="{00000000-0005-0000-0000-000026110000}"/>
    <cellStyle name="Акцент3 3 2 2 5" xfId="4407" xr:uid="{00000000-0005-0000-0000-000027110000}"/>
    <cellStyle name="Акцент3 3 2 2 6" xfId="4408" xr:uid="{00000000-0005-0000-0000-000028110000}"/>
    <cellStyle name="Акцент3 3 2 3" xfId="4409" xr:uid="{00000000-0005-0000-0000-000029110000}"/>
    <cellStyle name="Акцент3 3 2 4" xfId="4410" xr:uid="{00000000-0005-0000-0000-00002A110000}"/>
    <cellStyle name="Акцент3 3 3" xfId="4411" xr:uid="{00000000-0005-0000-0000-00002B110000}"/>
    <cellStyle name="Акцент3 3 4" xfId="4412" xr:uid="{00000000-0005-0000-0000-00002C110000}"/>
    <cellStyle name="Акцент3 3 4 2" xfId="4413" xr:uid="{00000000-0005-0000-0000-00002D110000}"/>
    <cellStyle name="Акцент3 3 4 2 2" xfId="4414" xr:uid="{00000000-0005-0000-0000-00002E110000}"/>
    <cellStyle name="Акцент3 3 4 2 2 2" xfId="4415" xr:uid="{00000000-0005-0000-0000-00002F110000}"/>
    <cellStyle name="Акцент3 3 4 2 3" xfId="4416" xr:uid="{00000000-0005-0000-0000-000030110000}"/>
    <cellStyle name="Акцент3 3 4 2 3 2" xfId="4417" xr:uid="{00000000-0005-0000-0000-000031110000}"/>
    <cellStyle name="Акцент3 3 4 2 4" xfId="4418" xr:uid="{00000000-0005-0000-0000-000032110000}"/>
    <cellStyle name="Акцент3 3 4 2 5" xfId="4419" xr:uid="{00000000-0005-0000-0000-000033110000}"/>
    <cellStyle name="Акцент3 3 4 2 6" xfId="4420" xr:uid="{00000000-0005-0000-0000-000034110000}"/>
    <cellStyle name="Акцент3 3 5" xfId="4421" xr:uid="{00000000-0005-0000-0000-000035110000}"/>
    <cellStyle name="Акцент3 4" xfId="4422" xr:uid="{00000000-0005-0000-0000-000036110000}"/>
    <cellStyle name="Акцент3 4 2" xfId="4423" xr:uid="{00000000-0005-0000-0000-000037110000}"/>
    <cellStyle name="Акцент3 4 3" xfId="4424" xr:uid="{00000000-0005-0000-0000-000038110000}"/>
    <cellStyle name="Акцент3 5" xfId="4425" xr:uid="{00000000-0005-0000-0000-000039110000}"/>
    <cellStyle name="Акцент3 6" xfId="4426" xr:uid="{00000000-0005-0000-0000-00003A110000}"/>
    <cellStyle name="Акцент3 7" xfId="4427" xr:uid="{00000000-0005-0000-0000-00003B110000}"/>
    <cellStyle name="Акцент3 8" xfId="4428" xr:uid="{00000000-0005-0000-0000-00003C110000}"/>
    <cellStyle name="Акцент3 9" xfId="4429" xr:uid="{00000000-0005-0000-0000-00003D110000}"/>
    <cellStyle name="Акцент4 10" xfId="4430" xr:uid="{00000000-0005-0000-0000-00003E110000}"/>
    <cellStyle name="Акцент4 11" xfId="4431" xr:uid="{00000000-0005-0000-0000-00003F110000}"/>
    <cellStyle name="Акцент4 12" xfId="4432" xr:uid="{00000000-0005-0000-0000-000040110000}"/>
    <cellStyle name="Акцент4 2" xfId="4433" xr:uid="{00000000-0005-0000-0000-000041110000}"/>
    <cellStyle name="Акцент4 2 2" xfId="4434" xr:uid="{00000000-0005-0000-0000-000042110000}"/>
    <cellStyle name="Акцент4 2 2 2" xfId="4435" xr:uid="{00000000-0005-0000-0000-000043110000}"/>
    <cellStyle name="Акцент4 2 2 3" xfId="4436" xr:uid="{00000000-0005-0000-0000-000044110000}"/>
    <cellStyle name="Акцент4 2 3" xfId="4437" xr:uid="{00000000-0005-0000-0000-000045110000}"/>
    <cellStyle name="Акцент4 2 4" xfId="4438" xr:uid="{00000000-0005-0000-0000-000046110000}"/>
    <cellStyle name="Акцент4 3" xfId="4439" xr:uid="{00000000-0005-0000-0000-000047110000}"/>
    <cellStyle name="Акцент4 3 2" xfId="4440" xr:uid="{00000000-0005-0000-0000-000048110000}"/>
    <cellStyle name="Акцент4 3 2 2" xfId="4441" xr:uid="{00000000-0005-0000-0000-000049110000}"/>
    <cellStyle name="Акцент4 3 2 2 2" xfId="4442" xr:uid="{00000000-0005-0000-0000-00004A110000}"/>
    <cellStyle name="Акцент4 3 2 2 3" xfId="4443" xr:uid="{00000000-0005-0000-0000-00004B110000}"/>
    <cellStyle name="Акцент4 3 2 2 3 2" xfId="4444" xr:uid="{00000000-0005-0000-0000-00004C110000}"/>
    <cellStyle name="Акцент4 3 2 2 4" xfId="4445" xr:uid="{00000000-0005-0000-0000-00004D110000}"/>
    <cellStyle name="Акцент4 3 2 2 5" xfId="4446" xr:uid="{00000000-0005-0000-0000-00004E110000}"/>
    <cellStyle name="Акцент4 3 2 2 6" xfId="4447" xr:uid="{00000000-0005-0000-0000-00004F110000}"/>
    <cellStyle name="Акцент4 3 2 3" xfId="4448" xr:uid="{00000000-0005-0000-0000-000050110000}"/>
    <cellStyle name="Акцент4 3 2 4" xfId="4449" xr:uid="{00000000-0005-0000-0000-000051110000}"/>
    <cellStyle name="Акцент4 3 3" xfId="4450" xr:uid="{00000000-0005-0000-0000-000052110000}"/>
    <cellStyle name="Акцент4 3 4" xfId="4451" xr:uid="{00000000-0005-0000-0000-000053110000}"/>
    <cellStyle name="Акцент4 3 4 2" xfId="4452" xr:uid="{00000000-0005-0000-0000-000054110000}"/>
    <cellStyle name="Акцент4 3 4 2 2" xfId="4453" xr:uid="{00000000-0005-0000-0000-000055110000}"/>
    <cellStyle name="Акцент4 3 4 2 2 2" xfId="4454" xr:uid="{00000000-0005-0000-0000-000056110000}"/>
    <cellStyle name="Акцент4 3 4 2 3" xfId="4455" xr:uid="{00000000-0005-0000-0000-000057110000}"/>
    <cellStyle name="Акцент4 3 4 2 3 2" xfId="4456" xr:uid="{00000000-0005-0000-0000-000058110000}"/>
    <cellStyle name="Акцент4 3 4 2 4" xfId="4457" xr:uid="{00000000-0005-0000-0000-000059110000}"/>
    <cellStyle name="Акцент4 3 4 2 5" xfId="4458" xr:uid="{00000000-0005-0000-0000-00005A110000}"/>
    <cellStyle name="Акцент4 3 4 2 6" xfId="4459" xr:uid="{00000000-0005-0000-0000-00005B110000}"/>
    <cellStyle name="Акцент4 3 5" xfId="4460" xr:uid="{00000000-0005-0000-0000-00005C110000}"/>
    <cellStyle name="Акцент4 4" xfId="4461" xr:uid="{00000000-0005-0000-0000-00005D110000}"/>
    <cellStyle name="Акцент4 4 2" xfId="4462" xr:uid="{00000000-0005-0000-0000-00005E110000}"/>
    <cellStyle name="Акцент4 4 3" xfId="4463" xr:uid="{00000000-0005-0000-0000-00005F110000}"/>
    <cellStyle name="Акцент4 5" xfId="4464" xr:uid="{00000000-0005-0000-0000-000060110000}"/>
    <cellStyle name="Акцент4 6" xfId="4465" xr:uid="{00000000-0005-0000-0000-000061110000}"/>
    <cellStyle name="Акцент4 7" xfId="4466" xr:uid="{00000000-0005-0000-0000-000062110000}"/>
    <cellStyle name="Акцент4 8" xfId="4467" xr:uid="{00000000-0005-0000-0000-000063110000}"/>
    <cellStyle name="Акцент4 9" xfId="4468" xr:uid="{00000000-0005-0000-0000-000064110000}"/>
    <cellStyle name="Акцент5 10" xfId="4469" xr:uid="{00000000-0005-0000-0000-000065110000}"/>
    <cellStyle name="Акцент5 11" xfId="4470" xr:uid="{00000000-0005-0000-0000-000066110000}"/>
    <cellStyle name="Акцент5 12" xfId="4471" xr:uid="{00000000-0005-0000-0000-000067110000}"/>
    <cellStyle name="Акцент5 2" xfId="4472" xr:uid="{00000000-0005-0000-0000-000068110000}"/>
    <cellStyle name="Акцент5 2 2" xfId="4473" xr:uid="{00000000-0005-0000-0000-000069110000}"/>
    <cellStyle name="Акцент5 2 2 2" xfId="4474" xr:uid="{00000000-0005-0000-0000-00006A110000}"/>
    <cellStyle name="Акцент5 2 2 3" xfId="4475" xr:uid="{00000000-0005-0000-0000-00006B110000}"/>
    <cellStyle name="Акцент5 2 3" xfId="4476" xr:uid="{00000000-0005-0000-0000-00006C110000}"/>
    <cellStyle name="Акцент5 2 4" xfId="4477" xr:uid="{00000000-0005-0000-0000-00006D110000}"/>
    <cellStyle name="Акцент5 3" xfId="4478" xr:uid="{00000000-0005-0000-0000-00006E110000}"/>
    <cellStyle name="Акцент5 3 2" xfId="4479" xr:uid="{00000000-0005-0000-0000-00006F110000}"/>
    <cellStyle name="Акцент5 3 2 2" xfId="4480" xr:uid="{00000000-0005-0000-0000-000070110000}"/>
    <cellStyle name="Акцент5 3 2 2 2" xfId="4481" xr:uid="{00000000-0005-0000-0000-000071110000}"/>
    <cellStyle name="Акцент5 3 2 2 3" xfId="4482" xr:uid="{00000000-0005-0000-0000-000072110000}"/>
    <cellStyle name="Акцент5 3 2 2 3 2" xfId="4483" xr:uid="{00000000-0005-0000-0000-000073110000}"/>
    <cellStyle name="Акцент5 3 2 2 4" xfId="4484" xr:uid="{00000000-0005-0000-0000-000074110000}"/>
    <cellStyle name="Акцент5 3 2 2 5" xfId="4485" xr:uid="{00000000-0005-0000-0000-000075110000}"/>
    <cellStyle name="Акцент5 3 2 2 6" xfId="4486" xr:uid="{00000000-0005-0000-0000-000076110000}"/>
    <cellStyle name="Акцент5 3 2 3" xfId="4487" xr:uid="{00000000-0005-0000-0000-000077110000}"/>
    <cellStyle name="Акцент5 3 2 4" xfId="4488" xr:uid="{00000000-0005-0000-0000-000078110000}"/>
    <cellStyle name="Акцент5 3 3" xfId="4489" xr:uid="{00000000-0005-0000-0000-000079110000}"/>
    <cellStyle name="Акцент5 3 4" xfId="4490" xr:uid="{00000000-0005-0000-0000-00007A110000}"/>
    <cellStyle name="Акцент5 3 4 2" xfId="4491" xr:uid="{00000000-0005-0000-0000-00007B110000}"/>
    <cellStyle name="Акцент5 3 4 2 2" xfId="4492" xr:uid="{00000000-0005-0000-0000-00007C110000}"/>
    <cellStyle name="Акцент5 3 4 2 2 2" xfId="4493" xr:uid="{00000000-0005-0000-0000-00007D110000}"/>
    <cellStyle name="Акцент5 3 4 2 3" xfId="4494" xr:uid="{00000000-0005-0000-0000-00007E110000}"/>
    <cellStyle name="Акцент5 3 4 2 3 2" xfId="4495" xr:uid="{00000000-0005-0000-0000-00007F110000}"/>
    <cellStyle name="Акцент5 3 4 2 4" xfId="4496" xr:uid="{00000000-0005-0000-0000-000080110000}"/>
    <cellStyle name="Акцент5 3 4 2 5" xfId="4497" xr:uid="{00000000-0005-0000-0000-000081110000}"/>
    <cellStyle name="Акцент5 3 4 2 6" xfId="4498" xr:uid="{00000000-0005-0000-0000-000082110000}"/>
    <cellStyle name="Акцент5 3 5" xfId="4499" xr:uid="{00000000-0005-0000-0000-000083110000}"/>
    <cellStyle name="Акцент5 4" xfId="4500" xr:uid="{00000000-0005-0000-0000-000084110000}"/>
    <cellStyle name="Акцент5 4 2" xfId="4501" xr:uid="{00000000-0005-0000-0000-000085110000}"/>
    <cellStyle name="Акцент5 4 3" xfId="4502" xr:uid="{00000000-0005-0000-0000-000086110000}"/>
    <cellStyle name="Акцент5 5" xfId="4503" xr:uid="{00000000-0005-0000-0000-000087110000}"/>
    <cellStyle name="Акцент5 6" xfId="4504" xr:uid="{00000000-0005-0000-0000-000088110000}"/>
    <cellStyle name="Акцент5 7" xfId="4505" xr:uid="{00000000-0005-0000-0000-000089110000}"/>
    <cellStyle name="Акцент5 8" xfId="4506" xr:uid="{00000000-0005-0000-0000-00008A110000}"/>
    <cellStyle name="Акцент5 9" xfId="4507" xr:uid="{00000000-0005-0000-0000-00008B110000}"/>
    <cellStyle name="Акцент6 10" xfId="4508" xr:uid="{00000000-0005-0000-0000-00008C110000}"/>
    <cellStyle name="Акцент6 11" xfId="4509" xr:uid="{00000000-0005-0000-0000-00008D110000}"/>
    <cellStyle name="Акцент6 12" xfId="4510" xr:uid="{00000000-0005-0000-0000-00008E110000}"/>
    <cellStyle name="Акцент6 2" xfId="4511" xr:uid="{00000000-0005-0000-0000-00008F110000}"/>
    <cellStyle name="Акцент6 2 2" xfId="4512" xr:uid="{00000000-0005-0000-0000-000090110000}"/>
    <cellStyle name="Акцент6 2 2 2" xfId="4513" xr:uid="{00000000-0005-0000-0000-000091110000}"/>
    <cellStyle name="Акцент6 2 2 3" xfId="4514" xr:uid="{00000000-0005-0000-0000-000092110000}"/>
    <cellStyle name="Акцент6 2 3" xfId="4515" xr:uid="{00000000-0005-0000-0000-000093110000}"/>
    <cellStyle name="Акцент6 2 4" xfId="4516" xr:uid="{00000000-0005-0000-0000-000094110000}"/>
    <cellStyle name="Акцент6 3" xfId="4517" xr:uid="{00000000-0005-0000-0000-000095110000}"/>
    <cellStyle name="Акцент6 3 2" xfId="4518" xr:uid="{00000000-0005-0000-0000-000096110000}"/>
    <cellStyle name="Акцент6 3 2 2" xfId="4519" xr:uid="{00000000-0005-0000-0000-000097110000}"/>
    <cellStyle name="Акцент6 3 2 2 2" xfId="4520" xr:uid="{00000000-0005-0000-0000-000098110000}"/>
    <cellStyle name="Акцент6 3 2 2 3" xfId="4521" xr:uid="{00000000-0005-0000-0000-000099110000}"/>
    <cellStyle name="Акцент6 3 2 2 3 2" xfId="4522" xr:uid="{00000000-0005-0000-0000-00009A110000}"/>
    <cellStyle name="Акцент6 3 2 2 4" xfId="4523" xr:uid="{00000000-0005-0000-0000-00009B110000}"/>
    <cellStyle name="Акцент6 3 2 2 5" xfId="4524" xr:uid="{00000000-0005-0000-0000-00009C110000}"/>
    <cellStyle name="Акцент6 3 2 2 6" xfId="4525" xr:uid="{00000000-0005-0000-0000-00009D110000}"/>
    <cellStyle name="Акцент6 3 2 3" xfId="4526" xr:uid="{00000000-0005-0000-0000-00009E110000}"/>
    <cellStyle name="Акцент6 3 2 4" xfId="4527" xr:uid="{00000000-0005-0000-0000-00009F110000}"/>
    <cellStyle name="Акцент6 3 3" xfId="4528" xr:uid="{00000000-0005-0000-0000-0000A0110000}"/>
    <cellStyle name="Акцент6 3 4" xfId="4529" xr:uid="{00000000-0005-0000-0000-0000A1110000}"/>
    <cellStyle name="Акцент6 3 4 2" xfId="4530" xr:uid="{00000000-0005-0000-0000-0000A2110000}"/>
    <cellStyle name="Акцент6 3 4 2 2" xfId="4531" xr:uid="{00000000-0005-0000-0000-0000A3110000}"/>
    <cellStyle name="Акцент6 3 4 2 2 2" xfId="4532" xr:uid="{00000000-0005-0000-0000-0000A4110000}"/>
    <cellStyle name="Акцент6 3 4 2 3" xfId="4533" xr:uid="{00000000-0005-0000-0000-0000A5110000}"/>
    <cellStyle name="Акцент6 3 4 2 3 2" xfId="4534" xr:uid="{00000000-0005-0000-0000-0000A6110000}"/>
    <cellStyle name="Акцент6 3 4 2 4" xfId="4535" xr:uid="{00000000-0005-0000-0000-0000A7110000}"/>
    <cellStyle name="Акцент6 3 4 2 5" xfId="4536" xr:uid="{00000000-0005-0000-0000-0000A8110000}"/>
    <cellStyle name="Акцент6 3 4 2 6" xfId="4537" xr:uid="{00000000-0005-0000-0000-0000A9110000}"/>
    <cellStyle name="Акцент6 3 5" xfId="4538" xr:uid="{00000000-0005-0000-0000-0000AA110000}"/>
    <cellStyle name="Акцент6 4" xfId="4539" xr:uid="{00000000-0005-0000-0000-0000AB110000}"/>
    <cellStyle name="Акцент6 4 2" xfId="4540" xr:uid="{00000000-0005-0000-0000-0000AC110000}"/>
    <cellStyle name="Акцент6 4 3" xfId="4541" xr:uid="{00000000-0005-0000-0000-0000AD110000}"/>
    <cellStyle name="Акцент6 5" xfId="4542" xr:uid="{00000000-0005-0000-0000-0000AE110000}"/>
    <cellStyle name="Акцент6 6" xfId="4543" xr:uid="{00000000-0005-0000-0000-0000AF110000}"/>
    <cellStyle name="Акцент6 7" xfId="4544" xr:uid="{00000000-0005-0000-0000-0000B0110000}"/>
    <cellStyle name="Акцент6 8" xfId="4545" xr:uid="{00000000-0005-0000-0000-0000B1110000}"/>
    <cellStyle name="Акцент6 9" xfId="4546" xr:uid="{00000000-0005-0000-0000-0000B2110000}"/>
    <cellStyle name="Ввод  10" xfId="4547" xr:uid="{00000000-0005-0000-0000-0000B3110000}"/>
    <cellStyle name="Ввод  10 2" xfId="4548" xr:uid="{00000000-0005-0000-0000-0000B4110000}"/>
    <cellStyle name="Ввод  10 3" xfId="4549" xr:uid="{00000000-0005-0000-0000-0000B5110000}"/>
    <cellStyle name="Ввод  11" xfId="4550" xr:uid="{00000000-0005-0000-0000-0000B6110000}"/>
    <cellStyle name="Ввод  11 2" xfId="4551" xr:uid="{00000000-0005-0000-0000-0000B7110000}"/>
    <cellStyle name="Ввод  11 3" xfId="4552" xr:uid="{00000000-0005-0000-0000-0000B8110000}"/>
    <cellStyle name="Ввод  12" xfId="4553" xr:uid="{00000000-0005-0000-0000-0000B9110000}"/>
    <cellStyle name="Ввод  12 2" xfId="4554" xr:uid="{00000000-0005-0000-0000-0000BA110000}"/>
    <cellStyle name="Ввод  12 3" xfId="4555" xr:uid="{00000000-0005-0000-0000-0000BB110000}"/>
    <cellStyle name="Ввод  2" xfId="4556" xr:uid="{00000000-0005-0000-0000-0000BC110000}"/>
    <cellStyle name="Ввод  2 2" xfId="4557" xr:uid="{00000000-0005-0000-0000-0000BD110000}"/>
    <cellStyle name="Ввод  2 2 2" xfId="4558" xr:uid="{00000000-0005-0000-0000-0000BE110000}"/>
    <cellStyle name="Ввод  2 2 2 2" xfId="4559" xr:uid="{00000000-0005-0000-0000-0000BF110000}"/>
    <cellStyle name="Ввод  2 2 2 2 2" xfId="4560" xr:uid="{00000000-0005-0000-0000-0000C0110000}"/>
    <cellStyle name="Ввод  2 2 2 2 3" xfId="4561" xr:uid="{00000000-0005-0000-0000-0000C1110000}"/>
    <cellStyle name="Ввод  2 2 2 3" xfId="4562" xr:uid="{00000000-0005-0000-0000-0000C2110000}"/>
    <cellStyle name="Ввод  2 2 2 3 2" xfId="4563" xr:uid="{00000000-0005-0000-0000-0000C3110000}"/>
    <cellStyle name="Ввод  2 2 2 3 3" xfId="4564" xr:uid="{00000000-0005-0000-0000-0000C4110000}"/>
    <cellStyle name="Ввод  2 2 2 4" xfId="4565" xr:uid="{00000000-0005-0000-0000-0000C5110000}"/>
    <cellStyle name="Ввод  2 2 2 4 2" xfId="4566" xr:uid="{00000000-0005-0000-0000-0000C6110000}"/>
    <cellStyle name="Ввод  2 2 3" xfId="4567" xr:uid="{00000000-0005-0000-0000-0000C7110000}"/>
    <cellStyle name="Ввод  2 2 3 2" xfId="4568" xr:uid="{00000000-0005-0000-0000-0000C8110000}"/>
    <cellStyle name="Ввод  2 2 3 3" xfId="4569" xr:uid="{00000000-0005-0000-0000-0000C9110000}"/>
    <cellStyle name="Ввод  2 2 4" xfId="4570" xr:uid="{00000000-0005-0000-0000-0000CA110000}"/>
    <cellStyle name="Ввод  2 2 4 2" xfId="4571" xr:uid="{00000000-0005-0000-0000-0000CB110000}"/>
    <cellStyle name="Ввод  2 2 4 3" xfId="4572" xr:uid="{00000000-0005-0000-0000-0000CC110000}"/>
    <cellStyle name="Ввод  2 2 5" xfId="4573" xr:uid="{00000000-0005-0000-0000-0000CD110000}"/>
    <cellStyle name="Ввод  2 2 5 2" xfId="4574" xr:uid="{00000000-0005-0000-0000-0000CE110000}"/>
    <cellStyle name="Ввод  2 2 5 3" xfId="4575" xr:uid="{00000000-0005-0000-0000-0000CF110000}"/>
    <cellStyle name="Ввод  2 2 6" xfId="4576" xr:uid="{00000000-0005-0000-0000-0000D0110000}"/>
    <cellStyle name="Ввод  2 2 6 2" xfId="4577" xr:uid="{00000000-0005-0000-0000-0000D1110000}"/>
    <cellStyle name="Ввод  2 2 6 3" xfId="4578" xr:uid="{00000000-0005-0000-0000-0000D2110000}"/>
    <cellStyle name="Ввод  2 3" xfId="4579" xr:uid="{00000000-0005-0000-0000-0000D3110000}"/>
    <cellStyle name="Ввод  2 3 2" xfId="4580" xr:uid="{00000000-0005-0000-0000-0000D4110000}"/>
    <cellStyle name="Ввод  2 3 2 2" xfId="4581" xr:uid="{00000000-0005-0000-0000-0000D5110000}"/>
    <cellStyle name="Ввод  2 3 2 3" xfId="4582" xr:uid="{00000000-0005-0000-0000-0000D6110000}"/>
    <cellStyle name="Ввод  2 3 3" xfId="4583" xr:uid="{00000000-0005-0000-0000-0000D7110000}"/>
    <cellStyle name="Ввод  2 3 3 2" xfId="4584" xr:uid="{00000000-0005-0000-0000-0000D8110000}"/>
    <cellStyle name="Ввод  2 3 3 3" xfId="4585" xr:uid="{00000000-0005-0000-0000-0000D9110000}"/>
    <cellStyle name="Ввод  2 3 4" xfId="4586" xr:uid="{00000000-0005-0000-0000-0000DA110000}"/>
    <cellStyle name="Ввод  2 3 4 2" xfId="4587" xr:uid="{00000000-0005-0000-0000-0000DB110000}"/>
    <cellStyle name="Ввод  2 4" xfId="4588" xr:uid="{00000000-0005-0000-0000-0000DC110000}"/>
    <cellStyle name="Ввод  2 4 2" xfId="4589" xr:uid="{00000000-0005-0000-0000-0000DD110000}"/>
    <cellStyle name="Ввод  2 4 2 2" xfId="4590" xr:uid="{00000000-0005-0000-0000-0000DE110000}"/>
    <cellStyle name="Ввод  2 4 2 3" xfId="4591" xr:uid="{00000000-0005-0000-0000-0000DF110000}"/>
    <cellStyle name="Ввод  2 4 3" xfId="4592" xr:uid="{00000000-0005-0000-0000-0000E0110000}"/>
    <cellStyle name="Ввод  2 4 3 2" xfId="4593" xr:uid="{00000000-0005-0000-0000-0000E1110000}"/>
    <cellStyle name="Ввод  2 5" xfId="4594" xr:uid="{00000000-0005-0000-0000-0000E2110000}"/>
    <cellStyle name="Ввод  2 5 2" xfId="4595" xr:uid="{00000000-0005-0000-0000-0000E3110000}"/>
    <cellStyle name="Ввод  2 5 2 2" xfId="4596" xr:uid="{00000000-0005-0000-0000-0000E4110000}"/>
    <cellStyle name="Ввод  2 5 2 3" xfId="4597" xr:uid="{00000000-0005-0000-0000-0000E5110000}"/>
    <cellStyle name="Ввод  2 5 3" xfId="4598" xr:uid="{00000000-0005-0000-0000-0000E6110000}"/>
    <cellStyle name="Ввод  2 5 3 2" xfId="4599" xr:uid="{00000000-0005-0000-0000-0000E7110000}"/>
    <cellStyle name="Ввод  2 6" xfId="4600" xr:uid="{00000000-0005-0000-0000-0000E8110000}"/>
    <cellStyle name="Ввод  2 6 2" xfId="4601" xr:uid="{00000000-0005-0000-0000-0000E9110000}"/>
    <cellStyle name="Ввод  2 6 2 2" xfId="4602" xr:uid="{00000000-0005-0000-0000-0000EA110000}"/>
    <cellStyle name="Ввод  2 6 2 3" xfId="4603" xr:uid="{00000000-0005-0000-0000-0000EB110000}"/>
    <cellStyle name="Ввод  2 6 3" xfId="4604" xr:uid="{00000000-0005-0000-0000-0000EC110000}"/>
    <cellStyle name="Ввод  2 6 4" xfId="4605" xr:uid="{00000000-0005-0000-0000-0000ED110000}"/>
    <cellStyle name="Ввод  2 7" xfId="4606" xr:uid="{00000000-0005-0000-0000-0000EE110000}"/>
    <cellStyle name="Ввод  2 7 2" xfId="4607" xr:uid="{00000000-0005-0000-0000-0000EF110000}"/>
    <cellStyle name="Ввод  2 7 2 2" xfId="4608" xr:uid="{00000000-0005-0000-0000-0000F0110000}"/>
    <cellStyle name="Ввод  2 7 2 3" xfId="4609" xr:uid="{00000000-0005-0000-0000-0000F1110000}"/>
    <cellStyle name="Ввод  2 7 3" xfId="4610" xr:uid="{00000000-0005-0000-0000-0000F2110000}"/>
    <cellStyle name="Ввод  2 7 4" xfId="4611" xr:uid="{00000000-0005-0000-0000-0000F3110000}"/>
    <cellStyle name="Ввод  2 8" xfId="4612" xr:uid="{00000000-0005-0000-0000-0000F4110000}"/>
    <cellStyle name="Ввод  2 8 2" xfId="4613" xr:uid="{00000000-0005-0000-0000-0000F5110000}"/>
    <cellStyle name="Ввод  2 8 3" xfId="4614" xr:uid="{00000000-0005-0000-0000-0000F6110000}"/>
    <cellStyle name="Ввод  2 9" xfId="4615" xr:uid="{00000000-0005-0000-0000-0000F7110000}"/>
    <cellStyle name="Ввод  2 9 2" xfId="4616" xr:uid="{00000000-0005-0000-0000-0000F8110000}"/>
    <cellStyle name="Ввод  2 9 3" xfId="4617" xr:uid="{00000000-0005-0000-0000-0000F9110000}"/>
    <cellStyle name="Ввод  3" xfId="4618" xr:uid="{00000000-0005-0000-0000-0000FA110000}"/>
    <cellStyle name="Ввод  3 2" xfId="4619" xr:uid="{00000000-0005-0000-0000-0000FB110000}"/>
    <cellStyle name="Ввод  3 2 2" xfId="4620" xr:uid="{00000000-0005-0000-0000-0000FC110000}"/>
    <cellStyle name="Ввод  3 2 2 2" xfId="4621" xr:uid="{00000000-0005-0000-0000-0000FD110000}"/>
    <cellStyle name="Ввод  3 2 2 3" xfId="4622" xr:uid="{00000000-0005-0000-0000-0000FE110000}"/>
    <cellStyle name="Ввод  3 2 2 3 2" xfId="4623" xr:uid="{00000000-0005-0000-0000-0000FF110000}"/>
    <cellStyle name="Ввод  3 2 2 4" xfId="4624" xr:uid="{00000000-0005-0000-0000-000000120000}"/>
    <cellStyle name="Ввод  3 2 2 5" xfId="4625" xr:uid="{00000000-0005-0000-0000-000001120000}"/>
    <cellStyle name="Ввод  3 2 2 6" xfId="4626" xr:uid="{00000000-0005-0000-0000-000002120000}"/>
    <cellStyle name="Ввод  3 2 3" xfId="4627" xr:uid="{00000000-0005-0000-0000-000003120000}"/>
    <cellStyle name="Ввод  3 2 3 2" xfId="4628" xr:uid="{00000000-0005-0000-0000-000004120000}"/>
    <cellStyle name="Ввод  3 2 3 3" xfId="4629" xr:uid="{00000000-0005-0000-0000-000005120000}"/>
    <cellStyle name="Ввод  3 2 4" xfId="4630" xr:uid="{00000000-0005-0000-0000-000006120000}"/>
    <cellStyle name="Ввод  3 2 4 2" xfId="4631" xr:uid="{00000000-0005-0000-0000-000007120000}"/>
    <cellStyle name="Ввод  3 2 4 3" xfId="4632" xr:uid="{00000000-0005-0000-0000-000008120000}"/>
    <cellStyle name="Ввод  3 2 5" xfId="4633" xr:uid="{00000000-0005-0000-0000-000009120000}"/>
    <cellStyle name="Ввод  3 2 5 2" xfId="4634" xr:uid="{00000000-0005-0000-0000-00000A120000}"/>
    <cellStyle name="Ввод  3 2 5 3" xfId="4635" xr:uid="{00000000-0005-0000-0000-00000B120000}"/>
    <cellStyle name="Ввод  3 2 6" xfId="4636" xr:uid="{00000000-0005-0000-0000-00000C120000}"/>
    <cellStyle name="Ввод  3 2 6 2" xfId="4637" xr:uid="{00000000-0005-0000-0000-00000D120000}"/>
    <cellStyle name="Ввод  3 2 6 3" xfId="4638" xr:uid="{00000000-0005-0000-0000-00000E120000}"/>
    <cellStyle name="Ввод  3 2 7" xfId="4639" xr:uid="{00000000-0005-0000-0000-00000F120000}"/>
    <cellStyle name="Ввод  3 2 7 2" xfId="4640" xr:uid="{00000000-0005-0000-0000-000010120000}"/>
    <cellStyle name="Ввод  3 3" xfId="4641" xr:uid="{00000000-0005-0000-0000-000011120000}"/>
    <cellStyle name="Ввод  3 3 2" xfId="4642" xr:uid="{00000000-0005-0000-0000-000012120000}"/>
    <cellStyle name="Ввод  3 3 3" xfId="4643" xr:uid="{00000000-0005-0000-0000-000013120000}"/>
    <cellStyle name="Ввод  3 4" xfId="4644" xr:uid="{00000000-0005-0000-0000-000014120000}"/>
    <cellStyle name="Ввод  3 4 2" xfId="4645" xr:uid="{00000000-0005-0000-0000-000015120000}"/>
    <cellStyle name="Ввод  3 4 2 2" xfId="4646" xr:uid="{00000000-0005-0000-0000-000016120000}"/>
    <cellStyle name="Ввод  3 4 2 2 2" xfId="4647" xr:uid="{00000000-0005-0000-0000-000017120000}"/>
    <cellStyle name="Ввод  3 4 2 3" xfId="4648" xr:uid="{00000000-0005-0000-0000-000018120000}"/>
    <cellStyle name="Ввод  3 4 2 3 2" xfId="4649" xr:uid="{00000000-0005-0000-0000-000019120000}"/>
    <cellStyle name="Ввод  3 4 2 4" xfId="4650" xr:uid="{00000000-0005-0000-0000-00001A120000}"/>
    <cellStyle name="Ввод  3 4 2 5" xfId="4651" xr:uid="{00000000-0005-0000-0000-00001B120000}"/>
    <cellStyle name="Ввод  3 4 2 6" xfId="4652" xr:uid="{00000000-0005-0000-0000-00001C120000}"/>
    <cellStyle name="Ввод  3 5" xfId="4653" xr:uid="{00000000-0005-0000-0000-00001D120000}"/>
    <cellStyle name="Ввод  3 5 2" xfId="4654" xr:uid="{00000000-0005-0000-0000-00001E120000}"/>
    <cellStyle name="Ввод  3 5 3" xfId="4655" xr:uid="{00000000-0005-0000-0000-00001F120000}"/>
    <cellStyle name="Ввод  3 6" xfId="4656" xr:uid="{00000000-0005-0000-0000-000020120000}"/>
    <cellStyle name="Ввод  3 6 2" xfId="4657" xr:uid="{00000000-0005-0000-0000-000021120000}"/>
    <cellStyle name="Ввод  3 6 3" xfId="4658" xr:uid="{00000000-0005-0000-0000-000022120000}"/>
    <cellStyle name="Ввод  3 7" xfId="4659" xr:uid="{00000000-0005-0000-0000-000023120000}"/>
    <cellStyle name="Ввод  3 7 2" xfId="4660" xr:uid="{00000000-0005-0000-0000-000024120000}"/>
    <cellStyle name="Ввод  3 7 3" xfId="4661" xr:uid="{00000000-0005-0000-0000-000025120000}"/>
    <cellStyle name="Ввод  3 8" xfId="4662" xr:uid="{00000000-0005-0000-0000-000026120000}"/>
    <cellStyle name="Ввод  3 8 2" xfId="4663" xr:uid="{00000000-0005-0000-0000-000027120000}"/>
    <cellStyle name="Ввод  3 8 3" xfId="4664" xr:uid="{00000000-0005-0000-0000-000028120000}"/>
    <cellStyle name="Ввод  4" xfId="4665" xr:uid="{00000000-0005-0000-0000-000029120000}"/>
    <cellStyle name="Ввод  4 2" xfId="4666" xr:uid="{00000000-0005-0000-0000-00002A120000}"/>
    <cellStyle name="Ввод  4 2 2" xfId="4667" xr:uid="{00000000-0005-0000-0000-00002B120000}"/>
    <cellStyle name="Ввод  4 2 2 2" xfId="4668" xr:uid="{00000000-0005-0000-0000-00002C120000}"/>
    <cellStyle name="Ввод  4 2 2 3" xfId="4669" xr:uid="{00000000-0005-0000-0000-00002D120000}"/>
    <cellStyle name="Ввод  4 2 3" xfId="4670" xr:uid="{00000000-0005-0000-0000-00002E120000}"/>
    <cellStyle name="Ввод  4 2 3 2" xfId="4671" xr:uid="{00000000-0005-0000-0000-00002F120000}"/>
    <cellStyle name="Ввод  4 2 3 3" xfId="4672" xr:uid="{00000000-0005-0000-0000-000030120000}"/>
    <cellStyle name="Ввод  4 2 4" xfId="4673" xr:uid="{00000000-0005-0000-0000-000031120000}"/>
    <cellStyle name="Ввод  4 2 4 2" xfId="4674" xr:uid="{00000000-0005-0000-0000-000032120000}"/>
    <cellStyle name="Ввод  4 3" xfId="4675" xr:uid="{00000000-0005-0000-0000-000033120000}"/>
    <cellStyle name="Ввод  4 3 2" xfId="4676" xr:uid="{00000000-0005-0000-0000-000034120000}"/>
    <cellStyle name="Ввод  4 3 3" xfId="4677" xr:uid="{00000000-0005-0000-0000-000035120000}"/>
    <cellStyle name="Ввод  4 4" xfId="4678" xr:uid="{00000000-0005-0000-0000-000036120000}"/>
    <cellStyle name="Ввод  4 4 2" xfId="4679" xr:uid="{00000000-0005-0000-0000-000037120000}"/>
    <cellStyle name="Ввод  4 4 3" xfId="4680" xr:uid="{00000000-0005-0000-0000-000038120000}"/>
    <cellStyle name="Ввод  4 5" xfId="4681" xr:uid="{00000000-0005-0000-0000-000039120000}"/>
    <cellStyle name="Ввод  4 5 2" xfId="4682" xr:uid="{00000000-0005-0000-0000-00003A120000}"/>
    <cellStyle name="Ввод  4 5 3" xfId="4683" xr:uid="{00000000-0005-0000-0000-00003B120000}"/>
    <cellStyle name="Ввод  4 6" xfId="4684" xr:uid="{00000000-0005-0000-0000-00003C120000}"/>
    <cellStyle name="Ввод  4 6 2" xfId="4685" xr:uid="{00000000-0005-0000-0000-00003D120000}"/>
    <cellStyle name="Ввод  4 6 3" xfId="4686" xr:uid="{00000000-0005-0000-0000-00003E120000}"/>
    <cellStyle name="Ввод  5" xfId="4687" xr:uid="{00000000-0005-0000-0000-00003F120000}"/>
    <cellStyle name="Ввод  5 2" xfId="4688" xr:uid="{00000000-0005-0000-0000-000040120000}"/>
    <cellStyle name="Ввод  5 3" xfId="4689" xr:uid="{00000000-0005-0000-0000-000041120000}"/>
    <cellStyle name="Ввод  6" xfId="4690" xr:uid="{00000000-0005-0000-0000-000042120000}"/>
    <cellStyle name="Ввод  6 2" xfId="4691" xr:uid="{00000000-0005-0000-0000-000043120000}"/>
    <cellStyle name="Ввод  6 3" xfId="4692" xr:uid="{00000000-0005-0000-0000-000044120000}"/>
    <cellStyle name="Ввод  7" xfId="4693" xr:uid="{00000000-0005-0000-0000-000045120000}"/>
    <cellStyle name="Ввод  7 2" xfId="4694" xr:uid="{00000000-0005-0000-0000-000046120000}"/>
    <cellStyle name="Ввод  7 3" xfId="4695" xr:uid="{00000000-0005-0000-0000-000047120000}"/>
    <cellStyle name="Ввод  8" xfId="4696" xr:uid="{00000000-0005-0000-0000-000048120000}"/>
    <cellStyle name="Ввод  8 2" xfId="4697" xr:uid="{00000000-0005-0000-0000-000049120000}"/>
    <cellStyle name="Ввод  8 3" xfId="4698" xr:uid="{00000000-0005-0000-0000-00004A120000}"/>
    <cellStyle name="Ввод  9" xfId="4699" xr:uid="{00000000-0005-0000-0000-00004B120000}"/>
    <cellStyle name="Ввод  9 2" xfId="4700" xr:uid="{00000000-0005-0000-0000-00004C120000}"/>
    <cellStyle name="Ввод  9 3" xfId="4701" xr:uid="{00000000-0005-0000-0000-00004D120000}"/>
    <cellStyle name="Вывод 10" xfId="4702" xr:uid="{00000000-0005-0000-0000-00004E120000}"/>
    <cellStyle name="Вывод 10 2" xfId="4703" xr:uid="{00000000-0005-0000-0000-00004F120000}"/>
    <cellStyle name="Вывод 10 3" xfId="4704" xr:uid="{00000000-0005-0000-0000-000050120000}"/>
    <cellStyle name="Вывод 11" xfId="4705" xr:uid="{00000000-0005-0000-0000-000051120000}"/>
    <cellStyle name="Вывод 11 2" xfId="4706" xr:uid="{00000000-0005-0000-0000-000052120000}"/>
    <cellStyle name="Вывод 11 3" xfId="4707" xr:uid="{00000000-0005-0000-0000-000053120000}"/>
    <cellStyle name="Вывод 12" xfId="4708" xr:uid="{00000000-0005-0000-0000-000054120000}"/>
    <cellStyle name="Вывод 12 2" xfId="4709" xr:uid="{00000000-0005-0000-0000-000055120000}"/>
    <cellStyle name="Вывод 12 3" xfId="4710" xr:uid="{00000000-0005-0000-0000-000056120000}"/>
    <cellStyle name="Вывод 2" xfId="4711" xr:uid="{00000000-0005-0000-0000-000057120000}"/>
    <cellStyle name="Вывод 2 2" xfId="4712" xr:uid="{00000000-0005-0000-0000-000058120000}"/>
    <cellStyle name="Вывод 2 2 2" xfId="4713" xr:uid="{00000000-0005-0000-0000-000059120000}"/>
    <cellStyle name="Вывод 2 2 2 2" xfId="4714" xr:uid="{00000000-0005-0000-0000-00005A120000}"/>
    <cellStyle name="Вывод 2 2 2 2 2" xfId="4715" xr:uid="{00000000-0005-0000-0000-00005B120000}"/>
    <cellStyle name="Вывод 2 2 2 2 3" xfId="4716" xr:uid="{00000000-0005-0000-0000-00005C120000}"/>
    <cellStyle name="Вывод 2 2 2 3" xfId="4717" xr:uid="{00000000-0005-0000-0000-00005D120000}"/>
    <cellStyle name="Вывод 2 2 2 3 2" xfId="4718" xr:uid="{00000000-0005-0000-0000-00005E120000}"/>
    <cellStyle name="Вывод 2 2 2 3 3" xfId="4719" xr:uid="{00000000-0005-0000-0000-00005F120000}"/>
    <cellStyle name="Вывод 2 2 2 4" xfId="4720" xr:uid="{00000000-0005-0000-0000-000060120000}"/>
    <cellStyle name="Вывод 2 2 2 4 2" xfId="4721" xr:uid="{00000000-0005-0000-0000-000061120000}"/>
    <cellStyle name="Вывод 2 2 2 5" xfId="4722" xr:uid="{00000000-0005-0000-0000-000062120000}"/>
    <cellStyle name="Вывод 2 2 2 5 2" xfId="4723" xr:uid="{00000000-0005-0000-0000-000063120000}"/>
    <cellStyle name="Вывод 2 2 2 5 3" xfId="4724" xr:uid="{00000000-0005-0000-0000-000064120000}"/>
    <cellStyle name="Вывод 2 2 3" xfId="4725" xr:uid="{00000000-0005-0000-0000-000065120000}"/>
    <cellStyle name="Вывод 2 2 3 2" xfId="4726" xr:uid="{00000000-0005-0000-0000-000066120000}"/>
    <cellStyle name="Вывод 2 2 3 3" xfId="4727" xr:uid="{00000000-0005-0000-0000-000067120000}"/>
    <cellStyle name="Вывод 2 2 4" xfId="4728" xr:uid="{00000000-0005-0000-0000-000068120000}"/>
    <cellStyle name="Вывод 2 2 4 2" xfId="4729" xr:uid="{00000000-0005-0000-0000-000069120000}"/>
    <cellStyle name="Вывод 2 2 4 3" xfId="4730" xr:uid="{00000000-0005-0000-0000-00006A120000}"/>
    <cellStyle name="Вывод 2 2 5" xfId="4731" xr:uid="{00000000-0005-0000-0000-00006B120000}"/>
    <cellStyle name="Вывод 2 2 5 2" xfId="4732" xr:uid="{00000000-0005-0000-0000-00006C120000}"/>
    <cellStyle name="Вывод 2 2 5 3" xfId="4733" xr:uid="{00000000-0005-0000-0000-00006D120000}"/>
    <cellStyle name="Вывод 2 2 6" xfId="4734" xr:uid="{00000000-0005-0000-0000-00006E120000}"/>
    <cellStyle name="Вывод 2 2 6 2" xfId="4735" xr:uid="{00000000-0005-0000-0000-00006F120000}"/>
    <cellStyle name="Вывод 2 2 6 3" xfId="4736" xr:uid="{00000000-0005-0000-0000-000070120000}"/>
    <cellStyle name="Вывод 2 3" xfId="4737" xr:uid="{00000000-0005-0000-0000-000071120000}"/>
    <cellStyle name="Вывод 2 3 2" xfId="4738" xr:uid="{00000000-0005-0000-0000-000072120000}"/>
    <cellStyle name="Вывод 2 3 2 2" xfId="4739" xr:uid="{00000000-0005-0000-0000-000073120000}"/>
    <cellStyle name="Вывод 2 3 2 3" xfId="4740" xr:uid="{00000000-0005-0000-0000-000074120000}"/>
    <cellStyle name="Вывод 2 3 3" xfId="4741" xr:uid="{00000000-0005-0000-0000-000075120000}"/>
    <cellStyle name="Вывод 2 3 3 2" xfId="4742" xr:uid="{00000000-0005-0000-0000-000076120000}"/>
    <cellStyle name="Вывод 2 3 3 3" xfId="4743" xr:uid="{00000000-0005-0000-0000-000077120000}"/>
    <cellStyle name="Вывод 2 3 4" xfId="4744" xr:uid="{00000000-0005-0000-0000-000078120000}"/>
    <cellStyle name="Вывод 2 3 4 2" xfId="4745" xr:uid="{00000000-0005-0000-0000-000079120000}"/>
    <cellStyle name="Вывод 2 4" xfId="4746" xr:uid="{00000000-0005-0000-0000-00007A120000}"/>
    <cellStyle name="Вывод 2 4 2" xfId="4747" xr:uid="{00000000-0005-0000-0000-00007B120000}"/>
    <cellStyle name="Вывод 2 4 2 2" xfId="4748" xr:uid="{00000000-0005-0000-0000-00007C120000}"/>
    <cellStyle name="Вывод 2 4 2 3" xfId="4749" xr:uid="{00000000-0005-0000-0000-00007D120000}"/>
    <cellStyle name="Вывод 2 4 3" xfId="4750" xr:uid="{00000000-0005-0000-0000-00007E120000}"/>
    <cellStyle name="Вывод 2 4 3 2" xfId="4751" xr:uid="{00000000-0005-0000-0000-00007F120000}"/>
    <cellStyle name="Вывод 2 5" xfId="4752" xr:uid="{00000000-0005-0000-0000-000080120000}"/>
    <cellStyle name="Вывод 2 5 2" xfId="4753" xr:uid="{00000000-0005-0000-0000-000081120000}"/>
    <cellStyle name="Вывод 2 5 2 2" xfId="4754" xr:uid="{00000000-0005-0000-0000-000082120000}"/>
    <cellStyle name="Вывод 2 5 2 3" xfId="4755" xr:uid="{00000000-0005-0000-0000-000083120000}"/>
    <cellStyle name="Вывод 2 5 3" xfId="4756" xr:uid="{00000000-0005-0000-0000-000084120000}"/>
    <cellStyle name="Вывод 2 5 3 2" xfId="4757" xr:uid="{00000000-0005-0000-0000-000085120000}"/>
    <cellStyle name="Вывод 2 6" xfId="4758" xr:uid="{00000000-0005-0000-0000-000086120000}"/>
    <cellStyle name="Вывод 2 6 2" xfId="4759" xr:uid="{00000000-0005-0000-0000-000087120000}"/>
    <cellStyle name="Вывод 2 6 2 2" xfId="4760" xr:uid="{00000000-0005-0000-0000-000088120000}"/>
    <cellStyle name="Вывод 2 6 2 3" xfId="4761" xr:uid="{00000000-0005-0000-0000-000089120000}"/>
    <cellStyle name="Вывод 2 6 3" xfId="4762" xr:uid="{00000000-0005-0000-0000-00008A120000}"/>
    <cellStyle name="Вывод 2 6 4" xfId="4763" xr:uid="{00000000-0005-0000-0000-00008B120000}"/>
    <cellStyle name="Вывод 2 7" xfId="4764" xr:uid="{00000000-0005-0000-0000-00008C120000}"/>
    <cellStyle name="Вывод 2 7 2" xfId="4765" xr:uid="{00000000-0005-0000-0000-00008D120000}"/>
    <cellStyle name="Вывод 2 7 2 2" xfId="4766" xr:uid="{00000000-0005-0000-0000-00008E120000}"/>
    <cellStyle name="Вывод 2 7 2 3" xfId="4767" xr:uid="{00000000-0005-0000-0000-00008F120000}"/>
    <cellStyle name="Вывод 2 7 3" xfId="4768" xr:uid="{00000000-0005-0000-0000-000090120000}"/>
    <cellStyle name="Вывод 2 7 4" xfId="4769" xr:uid="{00000000-0005-0000-0000-000091120000}"/>
    <cellStyle name="Вывод 2 8" xfId="4770" xr:uid="{00000000-0005-0000-0000-000092120000}"/>
    <cellStyle name="Вывод 2 8 2" xfId="4771" xr:uid="{00000000-0005-0000-0000-000093120000}"/>
    <cellStyle name="Вывод 2 8 3" xfId="4772" xr:uid="{00000000-0005-0000-0000-000094120000}"/>
    <cellStyle name="Вывод 2 9" xfId="4773" xr:uid="{00000000-0005-0000-0000-000095120000}"/>
    <cellStyle name="Вывод 2 9 2" xfId="4774" xr:uid="{00000000-0005-0000-0000-000096120000}"/>
    <cellStyle name="Вывод 2 9 3" xfId="4775" xr:uid="{00000000-0005-0000-0000-000097120000}"/>
    <cellStyle name="Вывод 3" xfId="4776" xr:uid="{00000000-0005-0000-0000-000098120000}"/>
    <cellStyle name="Вывод 3 2" xfId="4777" xr:uid="{00000000-0005-0000-0000-000099120000}"/>
    <cellStyle name="Вывод 3 2 2" xfId="4778" xr:uid="{00000000-0005-0000-0000-00009A120000}"/>
    <cellStyle name="Вывод 3 2 2 2" xfId="4779" xr:uid="{00000000-0005-0000-0000-00009B120000}"/>
    <cellStyle name="Вывод 3 2 2 2 2" xfId="4780" xr:uid="{00000000-0005-0000-0000-00009C120000}"/>
    <cellStyle name="Вывод 3 2 2 3" xfId="4781" xr:uid="{00000000-0005-0000-0000-00009D120000}"/>
    <cellStyle name="Вывод 3 2 2 3 2" xfId="4782" xr:uid="{00000000-0005-0000-0000-00009E120000}"/>
    <cellStyle name="Вывод 3 2 2 3 2 2" xfId="4783" xr:uid="{00000000-0005-0000-0000-00009F120000}"/>
    <cellStyle name="Вывод 3 2 2 3 2 2 2" xfId="4784" xr:uid="{00000000-0005-0000-0000-0000A0120000}"/>
    <cellStyle name="Вывод 3 2 2 3 2 3" xfId="4785" xr:uid="{00000000-0005-0000-0000-0000A1120000}"/>
    <cellStyle name="Вывод 3 2 2 3 3" xfId="4786" xr:uid="{00000000-0005-0000-0000-0000A2120000}"/>
    <cellStyle name="Вывод 3 2 2 3 3 2" xfId="4787" xr:uid="{00000000-0005-0000-0000-0000A3120000}"/>
    <cellStyle name="Вывод 3 2 2 3 4" xfId="4788" xr:uid="{00000000-0005-0000-0000-0000A4120000}"/>
    <cellStyle name="Вывод 3 2 2 4" xfId="4789" xr:uid="{00000000-0005-0000-0000-0000A5120000}"/>
    <cellStyle name="Вывод 3 2 2 4 2" xfId="4790" xr:uid="{00000000-0005-0000-0000-0000A6120000}"/>
    <cellStyle name="Вывод 3 2 2 4 2 2" xfId="4791" xr:uid="{00000000-0005-0000-0000-0000A7120000}"/>
    <cellStyle name="Вывод 3 2 2 4 3" xfId="4792" xr:uid="{00000000-0005-0000-0000-0000A8120000}"/>
    <cellStyle name="Вывод 3 2 2 5" xfId="4793" xr:uid="{00000000-0005-0000-0000-0000A9120000}"/>
    <cellStyle name="Вывод 3 2 2 5 2" xfId="4794" xr:uid="{00000000-0005-0000-0000-0000AA120000}"/>
    <cellStyle name="Вывод 3 2 2 6" xfId="4795" xr:uid="{00000000-0005-0000-0000-0000AB120000}"/>
    <cellStyle name="Вывод 3 2 2 7" xfId="4796" xr:uid="{00000000-0005-0000-0000-0000AC120000}"/>
    <cellStyle name="Вывод 3 2 3" xfId="4797" xr:uid="{00000000-0005-0000-0000-0000AD120000}"/>
    <cellStyle name="Вывод 3 2 3 2" xfId="4798" xr:uid="{00000000-0005-0000-0000-0000AE120000}"/>
    <cellStyle name="Вывод 3 2 3 3" xfId="4799" xr:uid="{00000000-0005-0000-0000-0000AF120000}"/>
    <cellStyle name="Вывод 3 2 4" xfId="4800" xr:uid="{00000000-0005-0000-0000-0000B0120000}"/>
    <cellStyle name="Вывод 3 2 4 2" xfId="4801" xr:uid="{00000000-0005-0000-0000-0000B1120000}"/>
    <cellStyle name="Вывод 3 2 4 3" xfId="4802" xr:uid="{00000000-0005-0000-0000-0000B2120000}"/>
    <cellStyle name="Вывод 3 2 5" xfId="4803" xr:uid="{00000000-0005-0000-0000-0000B3120000}"/>
    <cellStyle name="Вывод 3 2 5 2" xfId="4804" xr:uid="{00000000-0005-0000-0000-0000B4120000}"/>
    <cellStyle name="Вывод 3 2 5 3" xfId="4805" xr:uid="{00000000-0005-0000-0000-0000B5120000}"/>
    <cellStyle name="Вывод 3 2 6" xfId="4806" xr:uid="{00000000-0005-0000-0000-0000B6120000}"/>
    <cellStyle name="Вывод 3 2 6 2" xfId="4807" xr:uid="{00000000-0005-0000-0000-0000B7120000}"/>
    <cellStyle name="Вывод 3 2 6 3" xfId="4808" xr:uid="{00000000-0005-0000-0000-0000B8120000}"/>
    <cellStyle name="Вывод 3 2 7" xfId="4809" xr:uid="{00000000-0005-0000-0000-0000B9120000}"/>
    <cellStyle name="Вывод 3 2 7 2" xfId="4810" xr:uid="{00000000-0005-0000-0000-0000BA120000}"/>
    <cellStyle name="Вывод 3 2 8" xfId="4811" xr:uid="{00000000-0005-0000-0000-0000BB120000}"/>
    <cellStyle name="Вывод 3 2 8 2" xfId="4812" xr:uid="{00000000-0005-0000-0000-0000BC120000}"/>
    <cellStyle name="Вывод 3 2 8 3" xfId="4813" xr:uid="{00000000-0005-0000-0000-0000BD120000}"/>
    <cellStyle name="Вывод 3 3" xfId="4814" xr:uid="{00000000-0005-0000-0000-0000BE120000}"/>
    <cellStyle name="Вывод 3 3 2" xfId="4815" xr:uid="{00000000-0005-0000-0000-0000BF120000}"/>
    <cellStyle name="Вывод 3 3 3" xfId="4816" xr:uid="{00000000-0005-0000-0000-0000C0120000}"/>
    <cellStyle name="Вывод 3 4" xfId="4817" xr:uid="{00000000-0005-0000-0000-0000C1120000}"/>
    <cellStyle name="Вывод 3 4 2" xfId="4818" xr:uid="{00000000-0005-0000-0000-0000C2120000}"/>
    <cellStyle name="Вывод 3 4 2 2" xfId="4819" xr:uid="{00000000-0005-0000-0000-0000C3120000}"/>
    <cellStyle name="Вывод 3 4 2 2 2" xfId="4820" xr:uid="{00000000-0005-0000-0000-0000C4120000}"/>
    <cellStyle name="Вывод 3 4 2 2 3" xfId="4821" xr:uid="{00000000-0005-0000-0000-0000C5120000}"/>
    <cellStyle name="Вывод 3 4 2 3" xfId="4822" xr:uid="{00000000-0005-0000-0000-0000C6120000}"/>
    <cellStyle name="Вывод 3 4 2 3 2" xfId="4823" xr:uid="{00000000-0005-0000-0000-0000C7120000}"/>
    <cellStyle name="Вывод 3 4 2 3 2 2" xfId="4824" xr:uid="{00000000-0005-0000-0000-0000C8120000}"/>
    <cellStyle name="Вывод 3 4 2 3 2 2 2" xfId="4825" xr:uid="{00000000-0005-0000-0000-0000C9120000}"/>
    <cellStyle name="Вывод 3 4 2 3 2 3" xfId="4826" xr:uid="{00000000-0005-0000-0000-0000CA120000}"/>
    <cellStyle name="Вывод 3 4 2 3 3" xfId="4827" xr:uid="{00000000-0005-0000-0000-0000CB120000}"/>
    <cellStyle name="Вывод 3 4 2 3 3 2" xfId="4828" xr:uid="{00000000-0005-0000-0000-0000CC120000}"/>
    <cellStyle name="Вывод 3 4 2 3 4" xfId="4829" xr:uid="{00000000-0005-0000-0000-0000CD120000}"/>
    <cellStyle name="Вывод 3 4 2 3 4 2" xfId="4830" xr:uid="{00000000-0005-0000-0000-0000CE120000}"/>
    <cellStyle name="Вывод 3 4 2 3 5" xfId="4831" xr:uid="{00000000-0005-0000-0000-0000CF120000}"/>
    <cellStyle name="Вывод 3 4 2 4" xfId="4832" xr:uid="{00000000-0005-0000-0000-0000D0120000}"/>
    <cellStyle name="Вывод 3 4 2 4 2" xfId="4833" xr:uid="{00000000-0005-0000-0000-0000D1120000}"/>
    <cellStyle name="Вывод 3 4 2 4 2 2" xfId="4834" xr:uid="{00000000-0005-0000-0000-0000D2120000}"/>
    <cellStyle name="Вывод 3 4 2 4 3" xfId="4835" xr:uid="{00000000-0005-0000-0000-0000D3120000}"/>
    <cellStyle name="Вывод 3 4 2 5" xfId="4836" xr:uid="{00000000-0005-0000-0000-0000D4120000}"/>
    <cellStyle name="Вывод 3 4 2 5 2" xfId="4837" xr:uid="{00000000-0005-0000-0000-0000D5120000}"/>
    <cellStyle name="Вывод 3 4 2 6" xfId="4838" xr:uid="{00000000-0005-0000-0000-0000D6120000}"/>
    <cellStyle name="Вывод 3 4 2 7" xfId="4839" xr:uid="{00000000-0005-0000-0000-0000D7120000}"/>
    <cellStyle name="Вывод 3 4 3" xfId="4840" xr:uid="{00000000-0005-0000-0000-0000D8120000}"/>
    <cellStyle name="Вывод 3 4 3 2" xfId="4841" xr:uid="{00000000-0005-0000-0000-0000D9120000}"/>
    <cellStyle name="Вывод 3 4 4" xfId="4842" xr:uid="{00000000-0005-0000-0000-0000DA120000}"/>
    <cellStyle name="Вывод 3 4 4 2" xfId="4843" xr:uid="{00000000-0005-0000-0000-0000DB120000}"/>
    <cellStyle name="Вывод 3 4 5" xfId="4844" xr:uid="{00000000-0005-0000-0000-0000DC120000}"/>
    <cellStyle name="Вывод 3 4 5 2" xfId="4845" xr:uid="{00000000-0005-0000-0000-0000DD120000}"/>
    <cellStyle name="Вывод 3 4 6" xfId="4846" xr:uid="{00000000-0005-0000-0000-0000DE120000}"/>
    <cellStyle name="Вывод 3 5" xfId="4847" xr:uid="{00000000-0005-0000-0000-0000DF120000}"/>
    <cellStyle name="Вывод 3 5 2" xfId="4848" xr:uid="{00000000-0005-0000-0000-0000E0120000}"/>
    <cellStyle name="Вывод 3 5 3" xfId="4849" xr:uid="{00000000-0005-0000-0000-0000E1120000}"/>
    <cellStyle name="Вывод 3 6" xfId="4850" xr:uid="{00000000-0005-0000-0000-0000E2120000}"/>
    <cellStyle name="Вывод 3 6 2" xfId="4851" xr:uid="{00000000-0005-0000-0000-0000E3120000}"/>
    <cellStyle name="Вывод 3 6 3" xfId="4852" xr:uid="{00000000-0005-0000-0000-0000E4120000}"/>
    <cellStyle name="Вывод 3 7" xfId="4853" xr:uid="{00000000-0005-0000-0000-0000E5120000}"/>
    <cellStyle name="Вывод 3 7 2" xfId="4854" xr:uid="{00000000-0005-0000-0000-0000E6120000}"/>
    <cellStyle name="Вывод 3 7 3" xfId="4855" xr:uid="{00000000-0005-0000-0000-0000E7120000}"/>
    <cellStyle name="Вывод 3 8" xfId="4856" xr:uid="{00000000-0005-0000-0000-0000E8120000}"/>
    <cellStyle name="Вывод 3 8 2" xfId="4857" xr:uid="{00000000-0005-0000-0000-0000E9120000}"/>
    <cellStyle name="Вывод 3 8 3" xfId="4858" xr:uid="{00000000-0005-0000-0000-0000EA120000}"/>
    <cellStyle name="Вывод 4" xfId="4859" xr:uid="{00000000-0005-0000-0000-0000EB120000}"/>
    <cellStyle name="Вывод 4 2" xfId="4860" xr:uid="{00000000-0005-0000-0000-0000EC120000}"/>
    <cellStyle name="Вывод 4 2 2" xfId="4861" xr:uid="{00000000-0005-0000-0000-0000ED120000}"/>
    <cellStyle name="Вывод 4 2 2 2" xfId="4862" xr:uid="{00000000-0005-0000-0000-0000EE120000}"/>
    <cellStyle name="Вывод 4 2 2 3" xfId="4863" xr:uid="{00000000-0005-0000-0000-0000EF120000}"/>
    <cellStyle name="Вывод 4 2 3" xfId="4864" xr:uid="{00000000-0005-0000-0000-0000F0120000}"/>
    <cellStyle name="Вывод 4 2 3 2" xfId="4865" xr:uid="{00000000-0005-0000-0000-0000F1120000}"/>
    <cellStyle name="Вывод 4 2 3 3" xfId="4866" xr:uid="{00000000-0005-0000-0000-0000F2120000}"/>
    <cellStyle name="Вывод 4 2 4" xfId="4867" xr:uid="{00000000-0005-0000-0000-0000F3120000}"/>
    <cellStyle name="Вывод 4 2 4 2" xfId="4868" xr:uid="{00000000-0005-0000-0000-0000F4120000}"/>
    <cellStyle name="Вывод 4 2 5" xfId="4869" xr:uid="{00000000-0005-0000-0000-0000F5120000}"/>
    <cellStyle name="Вывод 4 2 5 2" xfId="4870" xr:uid="{00000000-0005-0000-0000-0000F6120000}"/>
    <cellStyle name="Вывод 4 2 5 3" xfId="4871" xr:uid="{00000000-0005-0000-0000-0000F7120000}"/>
    <cellStyle name="Вывод 4 3" xfId="4872" xr:uid="{00000000-0005-0000-0000-0000F8120000}"/>
    <cellStyle name="Вывод 4 3 2" xfId="4873" xr:uid="{00000000-0005-0000-0000-0000F9120000}"/>
    <cellStyle name="Вывод 4 3 3" xfId="4874" xr:uid="{00000000-0005-0000-0000-0000FA120000}"/>
    <cellStyle name="Вывод 4 4" xfId="4875" xr:uid="{00000000-0005-0000-0000-0000FB120000}"/>
    <cellStyle name="Вывод 4 4 2" xfId="4876" xr:uid="{00000000-0005-0000-0000-0000FC120000}"/>
    <cellStyle name="Вывод 4 4 3" xfId="4877" xr:uid="{00000000-0005-0000-0000-0000FD120000}"/>
    <cellStyle name="Вывод 4 5" xfId="4878" xr:uid="{00000000-0005-0000-0000-0000FE120000}"/>
    <cellStyle name="Вывод 4 5 2" xfId="4879" xr:uid="{00000000-0005-0000-0000-0000FF120000}"/>
    <cellStyle name="Вывод 4 5 3" xfId="4880" xr:uid="{00000000-0005-0000-0000-000000130000}"/>
    <cellStyle name="Вывод 4 6" xfId="4881" xr:uid="{00000000-0005-0000-0000-000001130000}"/>
    <cellStyle name="Вывод 4 6 2" xfId="4882" xr:uid="{00000000-0005-0000-0000-000002130000}"/>
    <cellStyle name="Вывод 4 6 3" xfId="4883" xr:uid="{00000000-0005-0000-0000-000003130000}"/>
    <cellStyle name="Вывод 5" xfId="4884" xr:uid="{00000000-0005-0000-0000-000004130000}"/>
    <cellStyle name="Вывод 5 2" xfId="4885" xr:uid="{00000000-0005-0000-0000-000005130000}"/>
    <cellStyle name="Вывод 5 3" xfId="4886" xr:uid="{00000000-0005-0000-0000-000006130000}"/>
    <cellStyle name="Вывод 6" xfId="4887" xr:uid="{00000000-0005-0000-0000-000007130000}"/>
    <cellStyle name="Вывод 6 2" xfId="4888" xr:uid="{00000000-0005-0000-0000-000008130000}"/>
    <cellStyle name="Вывод 6 3" xfId="4889" xr:uid="{00000000-0005-0000-0000-000009130000}"/>
    <cellStyle name="Вывод 7" xfId="4890" xr:uid="{00000000-0005-0000-0000-00000A130000}"/>
    <cellStyle name="Вывод 7 2" xfId="4891" xr:uid="{00000000-0005-0000-0000-00000B130000}"/>
    <cellStyle name="Вывод 7 3" xfId="4892" xr:uid="{00000000-0005-0000-0000-00000C130000}"/>
    <cellStyle name="Вывод 8" xfId="4893" xr:uid="{00000000-0005-0000-0000-00000D130000}"/>
    <cellStyle name="Вывод 8 2" xfId="4894" xr:uid="{00000000-0005-0000-0000-00000E130000}"/>
    <cellStyle name="Вывод 8 3" xfId="4895" xr:uid="{00000000-0005-0000-0000-00000F130000}"/>
    <cellStyle name="Вывод 9" xfId="4896" xr:uid="{00000000-0005-0000-0000-000010130000}"/>
    <cellStyle name="Вывод 9 2" xfId="4897" xr:uid="{00000000-0005-0000-0000-000011130000}"/>
    <cellStyle name="Вывод 9 3" xfId="4898" xr:uid="{00000000-0005-0000-0000-000012130000}"/>
    <cellStyle name="Вычисление 10" xfId="4899" xr:uid="{00000000-0005-0000-0000-000013130000}"/>
    <cellStyle name="Вычисление 10 2" xfId="4900" xr:uid="{00000000-0005-0000-0000-000014130000}"/>
    <cellStyle name="Вычисление 10 3" xfId="4901" xr:uid="{00000000-0005-0000-0000-000015130000}"/>
    <cellStyle name="Вычисление 11" xfId="4902" xr:uid="{00000000-0005-0000-0000-000016130000}"/>
    <cellStyle name="Вычисление 11 2" xfId="4903" xr:uid="{00000000-0005-0000-0000-000017130000}"/>
    <cellStyle name="Вычисление 11 3" xfId="4904" xr:uid="{00000000-0005-0000-0000-000018130000}"/>
    <cellStyle name="Вычисление 12" xfId="4905" xr:uid="{00000000-0005-0000-0000-000019130000}"/>
    <cellStyle name="Вычисление 12 2" xfId="4906" xr:uid="{00000000-0005-0000-0000-00001A130000}"/>
    <cellStyle name="Вычисление 12 3" xfId="4907" xr:uid="{00000000-0005-0000-0000-00001B130000}"/>
    <cellStyle name="Вычисление 2" xfId="4908" xr:uid="{00000000-0005-0000-0000-00001C130000}"/>
    <cellStyle name="Вычисление 2 2" xfId="4909" xr:uid="{00000000-0005-0000-0000-00001D130000}"/>
    <cellStyle name="Вычисление 2 2 2" xfId="4910" xr:uid="{00000000-0005-0000-0000-00001E130000}"/>
    <cellStyle name="Вычисление 2 2 2 2" xfId="4911" xr:uid="{00000000-0005-0000-0000-00001F130000}"/>
    <cellStyle name="Вычисление 2 2 2 2 2" xfId="4912" xr:uid="{00000000-0005-0000-0000-000020130000}"/>
    <cellStyle name="Вычисление 2 2 2 2 3" xfId="4913" xr:uid="{00000000-0005-0000-0000-000021130000}"/>
    <cellStyle name="Вычисление 2 2 2 3" xfId="4914" xr:uid="{00000000-0005-0000-0000-000022130000}"/>
    <cellStyle name="Вычисление 2 2 2 3 2" xfId="4915" xr:uid="{00000000-0005-0000-0000-000023130000}"/>
    <cellStyle name="Вычисление 2 2 2 3 3" xfId="4916" xr:uid="{00000000-0005-0000-0000-000024130000}"/>
    <cellStyle name="Вычисление 2 2 2 4" xfId="4917" xr:uid="{00000000-0005-0000-0000-000025130000}"/>
    <cellStyle name="Вычисление 2 2 2 4 2" xfId="4918" xr:uid="{00000000-0005-0000-0000-000026130000}"/>
    <cellStyle name="Вычисление 2 2 3" xfId="4919" xr:uid="{00000000-0005-0000-0000-000027130000}"/>
    <cellStyle name="Вычисление 2 2 3 2" xfId="4920" xr:uid="{00000000-0005-0000-0000-000028130000}"/>
    <cellStyle name="Вычисление 2 2 3 3" xfId="4921" xr:uid="{00000000-0005-0000-0000-000029130000}"/>
    <cellStyle name="Вычисление 2 2 4" xfId="4922" xr:uid="{00000000-0005-0000-0000-00002A130000}"/>
    <cellStyle name="Вычисление 2 2 4 2" xfId="4923" xr:uid="{00000000-0005-0000-0000-00002B130000}"/>
    <cellStyle name="Вычисление 2 2 4 3" xfId="4924" xr:uid="{00000000-0005-0000-0000-00002C130000}"/>
    <cellStyle name="Вычисление 2 2 5" xfId="4925" xr:uid="{00000000-0005-0000-0000-00002D130000}"/>
    <cellStyle name="Вычисление 2 2 5 2" xfId="4926" xr:uid="{00000000-0005-0000-0000-00002E130000}"/>
    <cellStyle name="Вычисление 2 2 5 3" xfId="4927" xr:uid="{00000000-0005-0000-0000-00002F130000}"/>
    <cellStyle name="Вычисление 2 2 6" xfId="4928" xr:uid="{00000000-0005-0000-0000-000030130000}"/>
    <cellStyle name="Вычисление 2 2 6 2" xfId="4929" xr:uid="{00000000-0005-0000-0000-000031130000}"/>
    <cellStyle name="Вычисление 2 2 6 3" xfId="4930" xr:uid="{00000000-0005-0000-0000-000032130000}"/>
    <cellStyle name="Вычисление 2 3" xfId="4931" xr:uid="{00000000-0005-0000-0000-000033130000}"/>
    <cellStyle name="Вычисление 2 3 2" xfId="4932" xr:uid="{00000000-0005-0000-0000-000034130000}"/>
    <cellStyle name="Вычисление 2 3 2 2" xfId="4933" xr:uid="{00000000-0005-0000-0000-000035130000}"/>
    <cellStyle name="Вычисление 2 3 2 3" xfId="4934" xr:uid="{00000000-0005-0000-0000-000036130000}"/>
    <cellStyle name="Вычисление 2 3 3" xfId="4935" xr:uid="{00000000-0005-0000-0000-000037130000}"/>
    <cellStyle name="Вычисление 2 3 3 2" xfId="4936" xr:uid="{00000000-0005-0000-0000-000038130000}"/>
    <cellStyle name="Вычисление 2 3 3 3" xfId="4937" xr:uid="{00000000-0005-0000-0000-000039130000}"/>
    <cellStyle name="Вычисление 2 3 4" xfId="4938" xr:uid="{00000000-0005-0000-0000-00003A130000}"/>
    <cellStyle name="Вычисление 2 3 4 2" xfId="4939" xr:uid="{00000000-0005-0000-0000-00003B130000}"/>
    <cellStyle name="Вычисление 2 4" xfId="4940" xr:uid="{00000000-0005-0000-0000-00003C130000}"/>
    <cellStyle name="Вычисление 2 4 2" xfId="4941" xr:uid="{00000000-0005-0000-0000-00003D130000}"/>
    <cellStyle name="Вычисление 2 4 2 2" xfId="4942" xr:uid="{00000000-0005-0000-0000-00003E130000}"/>
    <cellStyle name="Вычисление 2 4 2 3" xfId="4943" xr:uid="{00000000-0005-0000-0000-00003F130000}"/>
    <cellStyle name="Вычисление 2 4 3" xfId="4944" xr:uid="{00000000-0005-0000-0000-000040130000}"/>
    <cellStyle name="Вычисление 2 4 3 2" xfId="4945" xr:uid="{00000000-0005-0000-0000-000041130000}"/>
    <cellStyle name="Вычисление 2 5" xfId="4946" xr:uid="{00000000-0005-0000-0000-000042130000}"/>
    <cellStyle name="Вычисление 2 5 2" xfId="4947" xr:uid="{00000000-0005-0000-0000-000043130000}"/>
    <cellStyle name="Вычисление 2 5 2 2" xfId="4948" xr:uid="{00000000-0005-0000-0000-000044130000}"/>
    <cellStyle name="Вычисление 2 5 2 3" xfId="4949" xr:uid="{00000000-0005-0000-0000-000045130000}"/>
    <cellStyle name="Вычисление 2 5 3" xfId="4950" xr:uid="{00000000-0005-0000-0000-000046130000}"/>
    <cellStyle name="Вычисление 2 5 3 2" xfId="4951" xr:uid="{00000000-0005-0000-0000-000047130000}"/>
    <cellStyle name="Вычисление 2 6" xfId="4952" xr:uid="{00000000-0005-0000-0000-000048130000}"/>
    <cellStyle name="Вычисление 2 6 2" xfId="4953" xr:uid="{00000000-0005-0000-0000-000049130000}"/>
    <cellStyle name="Вычисление 2 6 2 2" xfId="4954" xr:uid="{00000000-0005-0000-0000-00004A130000}"/>
    <cellStyle name="Вычисление 2 6 2 3" xfId="4955" xr:uid="{00000000-0005-0000-0000-00004B130000}"/>
    <cellStyle name="Вычисление 2 6 3" xfId="4956" xr:uid="{00000000-0005-0000-0000-00004C130000}"/>
    <cellStyle name="Вычисление 2 6 4" xfId="4957" xr:uid="{00000000-0005-0000-0000-00004D130000}"/>
    <cellStyle name="Вычисление 2 7" xfId="4958" xr:uid="{00000000-0005-0000-0000-00004E130000}"/>
    <cellStyle name="Вычисление 2 7 2" xfId="4959" xr:uid="{00000000-0005-0000-0000-00004F130000}"/>
    <cellStyle name="Вычисление 2 7 2 2" xfId="4960" xr:uid="{00000000-0005-0000-0000-000050130000}"/>
    <cellStyle name="Вычисление 2 7 2 3" xfId="4961" xr:uid="{00000000-0005-0000-0000-000051130000}"/>
    <cellStyle name="Вычисление 2 7 3" xfId="4962" xr:uid="{00000000-0005-0000-0000-000052130000}"/>
    <cellStyle name="Вычисление 2 7 4" xfId="4963" xr:uid="{00000000-0005-0000-0000-000053130000}"/>
    <cellStyle name="Вычисление 2 8" xfId="4964" xr:uid="{00000000-0005-0000-0000-000054130000}"/>
    <cellStyle name="Вычисление 2 8 2" xfId="4965" xr:uid="{00000000-0005-0000-0000-000055130000}"/>
    <cellStyle name="Вычисление 2 8 3" xfId="4966" xr:uid="{00000000-0005-0000-0000-000056130000}"/>
    <cellStyle name="Вычисление 2 9" xfId="4967" xr:uid="{00000000-0005-0000-0000-000057130000}"/>
    <cellStyle name="Вычисление 2 9 2" xfId="4968" xr:uid="{00000000-0005-0000-0000-000058130000}"/>
    <cellStyle name="Вычисление 2 9 3" xfId="4969" xr:uid="{00000000-0005-0000-0000-000059130000}"/>
    <cellStyle name="Вычисление 3" xfId="4970" xr:uid="{00000000-0005-0000-0000-00005A130000}"/>
    <cellStyle name="Вычисление 3 2" xfId="4971" xr:uid="{00000000-0005-0000-0000-00005B130000}"/>
    <cellStyle name="Вычисление 3 2 2" xfId="4972" xr:uid="{00000000-0005-0000-0000-00005C130000}"/>
    <cellStyle name="Вычисление 3 2 2 2" xfId="4973" xr:uid="{00000000-0005-0000-0000-00005D130000}"/>
    <cellStyle name="Вычисление 3 2 2 3" xfId="4974" xr:uid="{00000000-0005-0000-0000-00005E130000}"/>
    <cellStyle name="Вычисление 3 2 2 3 2" xfId="4975" xr:uid="{00000000-0005-0000-0000-00005F130000}"/>
    <cellStyle name="Вычисление 3 2 2 4" xfId="4976" xr:uid="{00000000-0005-0000-0000-000060130000}"/>
    <cellStyle name="Вычисление 3 2 2 5" xfId="4977" xr:uid="{00000000-0005-0000-0000-000061130000}"/>
    <cellStyle name="Вычисление 3 2 2 6" xfId="4978" xr:uid="{00000000-0005-0000-0000-000062130000}"/>
    <cellStyle name="Вычисление 3 2 3" xfId="4979" xr:uid="{00000000-0005-0000-0000-000063130000}"/>
    <cellStyle name="Вычисление 3 2 3 2" xfId="4980" xr:uid="{00000000-0005-0000-0000-000064130000}"/>
    <cellStyle name="Вычисление 3 2 3 3" xfId="4981" xr:uid="{00000000-0005-0000-0000-000065130000}"/>
    <cellStyle name="Вычисление 3 2 4" xfId="4982" xr:uid="{00000000-0005-0000-0000-000066130000}"/>
    <cellStyle name="Вычисление 3 2 4 2" xfId="4983" xr:uid="{00000000-0005-0000-0000-000067130000}"/>
    <cellStyle name="Вычисление 3 2 4 3" xfId="4984" xr:uid="{00000000-0005-0000-0000-000068130000}"/>
    <cellStyle name="Вычисление 3 2 5" xfId="4985" xr:uid="{00000000-0005-0000-0000-000069130000}"/>
    <cellStyle name="Вычисление 3 2 5 2" xfId="4986" xr:uid="{00000000-0005-0000-0000-00006A130000}"/>
    <cellStyle name="Вычисление 3 2 5 3" xfId="4987" xr:uid="{00000000-0005-0000-0000-00006B130000}"/>
    <cellStyle name="Вычисление 3 2 6" xfId="4988" xr:uid="{00000000-0005-0000-0000-00006C130000}"/>
    <cellStyle name="Вычисление 3 2 6 2" xfId="4989" xr:uid="{00000000-0005-0000-0000-00006D130000}"/>
    <cellStyle name="Вычисление 3 2 6 3" xfId="4990" xr:uid="{00000000-0005-0000-0000-00006E130000}"/>
    <cellStyle name="Вычисление 3 2 7" xfId="4991" xr:uid="{00000000-0005-0000-0000-00006F130000}"/>
    <cellStyle name="Вычисление 3 2 7 2" xfId="4992" xr:uid="{00000000-0005-0000-0000-000070130000}"/>
    <cellStyle name="Вычисление 3 3" xfId="4993" xr:uid="{00000000-0005-0000-0000-000071130000}"/>
    <cellStyle name="Вычисление 3 3 2" xfId="4994" xr:uid="{00000000-0005-0000-0000-000072130000}"/>
    <cellStyle name="Вычисление 3 3 3" xfId="4995" xr:uid="{00000000-0005-0000-0000-000073130000}"/>
    <cellStyle name="Вычисление 3 4" xfId="4996" xr:uid="{00000000-0005-0000-0000-000074130000}"/>
    <cellStyle name="Вычисление 3 4 2" xfId="4997" xr:uid="{00000000-0005-0000-0000-000075130000}"/>
    <cellStyle name="Вычисление 3 4 2 2" xfId="4998" xr:uid="{00000000-0005-0000-0000-000076130000}"/>
    <cellStyle name="Вычисление 3 4 2 2 2" xfId="4999" xr:uid="{00000000-0005-0000-0000-000077130000}"/>
    <cellStyle name="Вычисление 3 4 2 3" xfId="5000" xr:uid="{00000000-0005-0000-0000-000078130000}"/>
    <cellStyle name="Вычисление 3 4 2 3 2" xfId="5001" xr:uid="{00000000-0005-0000-0000-000079130000}"/>
    <cellStyle name="Вычисление 3 4 2 4" xfId="5002" xr:uid="{00000000-0005-0000-0000-00007A130000}"/>
    <cellStyle name="Вычисление 3 4 2 5" xfId="5003" xr:uid="{00000000-0005-0000-0000-00007B130000}"/>
    <cellStyle name="Вычисление 3 4 2 6" xfId="5004" xr:uid="{00000000-0005-0000-0000-00007C130000}"/>
    <cellStyle name="Вычисление 3 5" xfId="5005" xr:uid="{00000000-0005-0000-0000-00007D130000}"/>
    <cellStyle name="Вычисление 3 5 2" xfId="5006" xr:uid="{00000000-0005-0000-0000-00007E130000}"/>
    <cellStyle name="Вычисление 3 5 3" xfId="5007" xr:uid="{00000000-0005-0000-0000-00007F130000}"/>
    <cellStyle name="Вычисление 3 6" xfId="5008" xr:uid="{00000000-0005-0000-0000-000080130000}"/>
    <cellStyle name="Вычисление 3 6 2" xfId="5009" xr:uid="{00000000-0005-0000-0000-000081130000}"/>
    <cellStyle name="Вычисление 3 6 3" xfId="5010" xr:uid="{00000000-0005-0000-0000-000082130000}"/>
    <cellStyle name="Вычисление 3 7" xfId="5011" xr:uid="{00000000-0005-0000-0000-000083130000}"/>
    <cellStyle name="Вычисление 3 7 2" xfId="5012" xr:uid="{00000000-0005-0000-0000-000084130000}"/>
    <cellStyle name="Вычисление 3 7 3" xfId="5013" xr:uid="{00000000-0005-0000-0000-000085130000}"/>
    <cellStyle name="Вычисление 3 8" xfId="5014" xr:uid="{00000000-0005-0000-0000-000086130000}"/>
    <cellStyle name="Вычисление 3 8 2" xfId="5015" xr:uid="{00000000-0005-0000-0000-000087130000}"/>
    <cellStyle name="Вычисление 3 8 3" xfId="5016" xr:uid="{00000000-0005-0000-0000-000088130000}"/>
    <cellStyle name="Вычисление 4" xfId="5017" xr:uid="{00000000-0005-0000-0000-000089130000}"/>
    <cellStyle name="Вычисление 4 2" xfId="5018" xr:uid="{00000000-0005-0000-0000-00008A130000}"/>
    <cellStyle name="Вычисление 4 2 2" xfId="5019" xr:uid="{00000000-0005-0000-0000-00008B130000}"/>
    <cellStyle name="Вычисление 4 2 2 2" xfId="5020" xr:uid="{00000000-0005-0000-0000-00008C130000}"/>
    <cellStyle name="Вычисление 4 2 2 3" xfId="5021" xr:uid="{00000000-0005-0000-0000-00008D130000}"/>
    <cellStyle name="Вычисление 4 2 3" xfId="5022" xr:uid="{00000000-0005-0000-0000-00008E130000}"/>
    <cellStyle name="Вычисление 4 2 3 2" xfId="5023" xr:uid="{00000000-0005-0000-0000-00008F130000}"/>
    <cellStyle name="Вычисление 4 2 3 3" xfId="5024" xr:uid="{00000000-0005-0000-0000-000090130000}"/>
    <cellStyle name="Вычисление 4 2 4" xfId="5025" xr:uid="{00000000-0005-0000-0000-000091130000}"/>
    <cellStyle name="Вычисление 4 2 4 2" xfId="5026" xr:uid="{00000000-0005-0000-0000-000092130000}"/>
    <cellStyle name="Вычисление 4 3" xfId="5027" xr:uid="{00000000-0005-0000-0000-000093130000}"/>
    <cellStyle name="Вычисление 4 3 2" xfId="5028" xr:uid="{00000000-0005-0000-0000-000094130000}"/>
    <cellStyle name="Вычисление 4 3 3" xfId="5029" xr:uid="{00000000-0005-0000-0000-000095130000}"/>
    <cellStyle name="Вычисление 4 4" xfId="5030" xr:uid="{00000000-0005-0000-0000-000096130000}"/>
    <cellStyle name="Вычисление 4 4 2" xfId="5031" xr:uid="{00000000-0005-0000-0000-000097130000}"/>
    <cellStyle name="Вычисление 4 4 3" xfId="5032" xr:uid="{00000000-0005-0000-0000-000098130000}"/>
    <cellStyle name="Вычисление 4 5" xfId="5033" xr:uid="{00000000-0005-0000-0000-000099130000}"/>
    <cellStyle name="Вычисление 4 5 2" xfId="5034" xr:uid="{00000000-0005-0000-0000-00009A130000}"/>
    <cellStyle name="Вычисление 4 5 3" xfId="5035" xr:uid="{00000000-0005-0000-0000-00009B130000}"/>
    <cellStyle name="Вычисление 4 6" xfId="5036" xr:uid="{00000000-0005-0000-0000-00009C130000}"/>
    <cellStyle name="Вычисление 4 6 2" xfId="5037" xr:uid="{00000000-0005-0000-0000-00009D130000}"/>
    <cellStyle name="Вычисление 4 6 3" xfId="5038" xr:uid="{00000000-0005-0000-0000-00009E130000}"/>
    <cellStyle name="Вычисление 5" xfId="5039" xr:uid="{00000000-0005-0000-0000-00009F130000}"/>
    <cellStyle name="Вычисление 5 2" xfId="5040" xr:uid="{00000000-0005-0000-0000-0000A0130000}"/>
    <cellStyle name="Вычисление 5 3" xfId="5041" xr:uid="{00000000-0005-0000-0000-0000A1130000}"/>
    <cellStyle name="Вычисление 6" xfId="5042" xr:uid="{00000000-0005-0000-0000-0000A2130000}"/>
    <cellStyle name="Вычисление 6 2" xfId="5043" xr:uid="{00000000-0005-0000-0000-0000A3130000}"/>
    <cellStyle name="Вычисление 6 3" xfId="5044" xr:uid="{00000000-0005-0000-0000-0000A4130000}"/>
    <cellStyle name="Вычисление 7" xfId="5045" xr:uid="{00000000-0005-0000-0000-0000A5130000}"/>
    <cellStyle name="Вычисление 7 2" xfId="5046" xr:uid="{00000000-0005-0000-0000-0000A6130000}"/>
    <cellStyle name="Вычисление 7 3" xfId="5047" xr:uid="{00000000-0005-0000-0000-0000A7130000}"/>
    <cellStyle name="Вычисление 8" xfId="5048" xr:uid="{00000000-0005-0000-0000-0000A8130000}"/>
    <cellStyle name="Вычисление 8 2" xfId="5049" xr:uid="{00000000-0005-0000-0000-0000A9130000}"/>
    <cellStyle name="Вычисление 8 3" xfId="5050" xr:uid="{00000000-0005-0000-0000-0000AA130000}"/>
    <cellStyle name="Вычисление 9" xfId="5051" xr:uid="{00000000-0005-0000-0000-0000AB130000}"/>
    <cellStyle name="Вычисление 9 2" xfId="5052" xr:uid="{00000000-0005-0000-0000-0000AC130000}"/>
    <cellStyle name="Вычисление 9 3" xfId="5053" xr:uid="{00000000-0005-0000-0000-0000AD130000}"/>
    <cellStyle name="Гиперссылка 2" xfId="5054" xr:uid="{00000000-0005-0000-0000-0000AE130000}"/>
    <cellStyle name="Гиперссылка 2 2" xfId="5055" xr:uid="{00000000-0005-0000-0000-0000AF130000}"/>
    <cellStyle name="Гиперссылка 2 2 2" xfId="5056" xr:uid="{00000000-0005-0000-0000-0000B0130000}"/>
    <cellStyle name="Гиперссылка 2 2 3" xfId="5057" xr:uid="{00000000-0005-0000-0000-0000B1130000}"/>
    <cellStyle name="Гиперссылка 2 3" xfId="5058" xr:uid="{00000000-0005-0000-0000-0000B2130000}"/>
    <cellStyle name="Гиперссылка 2 3 2" xfId="5059" xr:uid="{00000000-0005-0000-0000-0000B3130000}"/>
    <cellStyle name="Гиперссылка 2 3 3" xfId="5060" xr:uid="{00000000-0005-0000-0000-0000B4130000}"/>
    <cellStyle name="Гиперссылка 2 3 3 2" xfId="5061" xr:uid="{00000000-0005-0000-0000-0000B5130000}"/>
    <cellStyle name="Гиперссылка 2 3 3 3" xfId="5062" xr:uid="{00000000-0005-0000-0000-0000B6130000}"/>
    <cellStyle name="Гиперссылка 2 3 3 3 2" xfId="5063" xr:uid="{00000000-0005-0000-0000-0000B7130000}"/>
    <cellStyle name="Гиперссылка 2 3 3 3 3" xfId="5064" xr:uid="{00000000-0005-0000-0000-0000B8130000}"/>
    <cellStyle name="Гиперссылка 2 3 3 4" xfId="5065" xr:uid="{00000000-0005-0000-0000-0000B9130000}"/>
    <cellStyle name="Гиперссылка 2 3 3 4 2" xfId="5066" xr:uid="{00000000-0005-0000-0000-0000BA130000}"/>
    <cellStyle name="Гиперссылка 2 3 3 4 3" xfId="5067" xr:uid="{00000000-0005-0000-0000-0000BB130000}"/>
    <cellStyle name="Гиперссылка 2 3 3 5" xfId="5068" xr:uid="{00000000-0005-0000-0000-0000BC130000}"/>
    <cellStyle name="Гиперссылка 2 3 4" xfId="5069" xr:uid="{00000000-0005-0000-0000-0000BD130000}"/>
    <cellStyle name="Гиперссылка 2 3 4 2" xfId="5070" xr:uid="{00000000-0005-0000-0000-0000BE130000}"/>
    <cellStyle name="Гиперссылка 2 3 4 3" xfId="5071" xr:uid="{00000000-0005-0000-0000-0000BF130000}"/>
    <cellStyle name="Гиперссылка 2 3 5" xfId="5072" xr:uid="{00000000-0005-0000-0000-0000C0130000}"/>
    <cellStyle name="Гиперссылка 2 3 5 2" xfId="5073" xr:uid="{00000000-0005-0000-0000-0000C1130000}"/>
    <cellStyle name="Гиперссылка 2 3 5 3" xfId="5074" xr:uid="{00000000-0005-0000-0000-0000C2130000}"/>
    <cellStyle name="Гиперссылка 2 3 6" xfId="5075" xr:uid="{00000000-0005-0000-0000-0000C3130000}"/>
    <cellStyle name="Гиперссылка 2 4" xfId="5076" xr:uid="{00000000-0005-0000-0000-0000C4130000}"/>
    <cellStyle name="Гиперссылка 2 5" xfId="5077" xr:uid="{00000000-0005-0000-0000-0000C5130000}"/>
    <cellStyle name="Глава" xfId="5078" xr:uid="{00000000-0005-0000-0000-0000C6130000}"/>
    <cellStyle name="Заголдата" xfId="5079" xr:uid="{00000000-0005-0000-0000-0000C7130000}"/>
    <cellStyle name="Заголовок" xfId="5080" xr:uid="{00000000-0005-0000-0000-0000C8130000}"/>
    <cellStyle name="Заголовок 1 10" xfId="5081" xr:uid="{00000000-0005-0000-0000-0000C9130000}"/>
    <cellStyle name="Заголовок 1 11" xfId="5082" xr:uid="{00000000-0005-0000-0000-0000CA130000}"/>
    <cellStyle name="Заголовок 1 12" xfId="5083" xr:uid="{00000000-0005-0000-0000-0000CB130000}"/>
    <cellStyle name="Заголовок 1 2" xfId="5084" xr:uid="{00000000-0005-0000-0000-0000CC130000}"/>
    <cellStyle name="Заголовок 1 2 2" xfId="5085" xr:uid="{00000000-0005-0000-0000-0000CD130000}"/>
    <cellStyle name="Заголовок 1 2 2 2" xfId="5086" xr:uid="{00000000-0005-0000-0000-0000CE130000}"/>
    <cellStyle name="Заголовок 1 2 2 3" xfId="5087" xr:uid="{00000000-0005-0000-0000-0000CF130000}"/>
    <cellStyle name="Заголовок 1 3" xfId="5088" xr:uid="{00000000-0005-0000-0000-0000D0130000}"/>
    <cellStyle name="Заголовок 1 3 2" xfId="5089" xr:uid="{00000000-0005-0000-0000-0000D1130000}"/>
    <cellStyle name="Заголовок 1 3 2 2" xfId="5090" xr:uid="{00000000-0005-0000-0000-0000D2130000}"/>
    <cellStyle name="Заголовок 1 3 2 2 2" xfId="5091" xr:uid="{00000000-0005-0000-0000-0000D3130000}"/>
    <cellStyle name="Заголовок 1 3 2 2 3" xfId="5092" xr:uid="{00000000-0005-0000-0000-0000D4130000}"/>
    <cellStyle name="Заголовок 1 3 2 2 3 2" xfId="5093" xr:uid="{00000000-0005-0000-0000-0000D5130000}"/>
    <cellStyle name="Заголовок 1 3 2 2 3 2 2" xfId="5094" xr:uid="{00000000-0005-0000-0000-0000D6130000}"/>
    <cellStyle name="Заголовок 1 3 2 2 3 3" xfId="5095" xr:uid="{00000000-0005-0000-0000-0000D7130000}"/>
    <cellStyle name="Заголовок 1 3 2 2 4" xfId="5096" xr:uid="{00000000-0005-0000-0000-0000D8130000}"/>
    <cellStyle name="Заголовок 1 3 2 2 4 2" xfId="5097" xr:uid="{00000000-0005-0000-0000-0000D9130000}"/>
    <cellStyle name="Заголовок 1 3 2 2 5" xfId="5098" xr:uid="{00000000-0005-0000-0000-0000DA130000}"/>
    <cellStyle name="Заголовок 1 3 2 2 6" xfId="5099" xr:uid="{00000000-0005-0000-0000-0000DB130000}"/>
    <cellStyle name="Заголовок 1 3 2 3" xfId="5100" xr:uid="{00000000-0005-0000-0000-0000DC130000}"/>
    <cellStyle name="Заголовок 1 3 2 4" xfId="5101" xr:uid="{00000000-0005-0000-0000-0000DD130000}"/>
    <cellStyle name="Заголовок 1 3 3" xfId="5102" xr:uid="{00000000-0005-0000-0000-0000DE130000}"/>
    <cellStyle name="Заголовок 1 3 4" xfId="5103" xr:uid="{00000000-0005-0000-0000-0000DF130000}"/>
    <cellStyle name="Заголовок 1 3 4 2" xfId="5104" xr:uid="{00000000-0005-0000-0000-0000E0130000}"/>
    <cellStyle name="Заголовок 1 3 4 2 2" xfId="5105" xr:uid="{00000000-0005-0000-0000-0000E1130000}"/>
    <cellStyle name="Заголовок 1 3 4 2 2 2" xfId="5106" xr:uid="{00000000-0005-0000-0000-0000E2130000}"/>
    <cellStyle name="Заголовок 1 3 4 2 3" xfId="5107" xr:uid="{00000000-0005-0000-0000-0000E3130000}"/>
    <cellStyle name="Заголовок 1 3 4 2 3 2" xfId="5108" xr:uid="{00000000-0005-0000-0000-0000E4130000}"/>
    <cellStyle name="Заголовок 1 3 4 2 3 2 2" xfId="5109" xr:uid="{00000000-0005-0000-0000-0000E5130000}"/>
    <cellStyle name="Заголовок 1 3 4 2 3 3" xfId="5110" xr:uid="{00000000-0005-0000-0000-0000E6130000}"/>
    <cellStyle name="Заголовок 1 3 4 2 3 4" xfId="5111" xr:uid="{00000000-0005-0000-0000-0000E7130000}"/>
    <cellStyle name="Заголовок 1 3 4 2 4" xfId="5112" xr:uid="{00000000-0005-0000-0000-0000E8130000}"/>
    <cellStyle name="Заголовок 1 3 4 2 4 2" xfId="5113" xr:uid="{00000000-0005-0000-0000-0000E9130000}"/>
    <cellStyle name="Заголовок 1 3 4 2 5" xfId="5114" xr:uid="{00000000-0005-0000-0000-0000EA130000}"/>
    <cellStyle name="Заголовок 1 3 4 2 6" xfId="5115" xr:uid="{00000000-0005-0000-0000-0000EB130000}"/>
    <cellStyle name="Заголовок 1 3 4 3" xfId="5116" xr:uid="{00000000-0005-0000-0000-0000EC130000}"/>
    <cellStyle name="Заголовок 1 3 4 4" xfId="5117" xr:uid="{00000000-0005-0000-0000-0000ED130000}"/>
    <cellStyle name="Заголовок 1 3 4 5" xfId="5118" xr:uid="{00000000-0005-0000-0000-0000EE130000}"/>
    <cellStyle name="Заголовок 1 3 5" xfId="5119" xr:uid="{00000000-0005-0000-0000-0000EF130000}"/>
    <cellStyle name="Заголовок 1 4" xfId="5120" xr:uid="{00000000-0005-0000-0000-0000F0130000}"/>
    <cellStyle name="Заголовок 1 4 2" xfId="5121" xr:uid="{00000000-0005-0000-0000-0000F1130000}"/>
    <cellStyle name="Заголовок 1 4 3" xfId="5122" xr:uid="{00000000-0005-0000-0000-0000F2130000}"/>
    <cellStyle name="Заголовок 1 5" xfId="5123" xr:uid="{00000000-0005-0000-0000-0000F3130000}"/>
    <cellStyle name="Заголовок 1 6" xfId="5124" xr:uid="{00000000-0005-0000-0000-0000F4130000}"/>
    <cellStyle name="Заголовок 1 7" xfId="5125" xr:uid="{00000000-0005-0000-0000-0000F5130000}"/>
    <cellStyle name="Заголовок 1 8" xfId="5126" xr:uid="{00000000-0005-0000-0000-0000F6130000}"/>
    <cellStyle name="Заголовок 1 9" xfId="5127" xr:uid="{00000000-0005-0000-0000-0000F7130000}"/>
    <cellStyle name="Заголовок 2 10" xfId="5128" xr:uid="{00000000-0005-0000-0000-0000F8130000}"/>
    <cellStyle name="Заголовок 2 11" xfId="5129" xr:uid="{00000000-0005-0000-0000-0000F9130000}"/>
    <cellStyle name="Заголовок 2 12" xfId="5130" xr:uid="{00000000-0005-0000-0000-0000FA130000}"/>
    <cellStyle name="Заголовок 2 2" xfId="5131" xr:uid="{00000000-0005-0000-0000-0000FB130000}"/>
    <cellStyle name="Заголовок 2 2 2" xfId="5132" xr:uid="{00000000-0005-0000-0000-0000FC130000}"/>
    <cellStyle name="Заголовок 2 2 2 2" xfId="5133" xr:uid="{00000000-0005-0000-0000-0000FD130000}"/>
    <cellStyle name="Заголовок 2 2 2 3" xfId="5134" xr:uid="{00000000-0005-0000-0000-0000FE130000}"/>
    <cellStyle name="Заголовок 2 3" xfId="5135" xr:uid="{00000000-0005-0000-0000-0000FF130000}"/>
    <cellStyle name="Заголовок 2 3 2" xfId="5136" xr:uid="{00000000-0005-0000-0000-000000140000}"/>
    <cellStyle name="Заголовок 2 3 2 2" xfId="5137" xr:uid="{00000000-0005-0000-0000-000001140000}"/>
    <cellStyle name="Заголовок 2 3 2 2 2" xfId="5138" xr:uid="{00000000-0005-0000-0000-000002140000}"/>
    <cellStyle name="Заголовок 2 3 2 2 3" xfId="5139" xr:uid="{00000000-0005-0000-0000-000003140000}"/>
    <cellStyle name="Заголовок 2 3 2 2 3 2" xfId="5140" xr:uid="{00000000-0005-0000-0000-000004140000}"/>
    <cellStyle name="Заголовок 2 3 2 2 4" xfId="5141" xr:uid="{00000000-0005-0000-0000-000005140000}"/>
    <cellStyle name="Заголовок 2 3 2 2 5" xfId="5142" xr:uid="{00000000-0005-0000-0000-000006140000}"/>
    <cellStyle name="Заголовок 2 3 2 2 6" xfId="5143" xr:uid="{00000000-0005-0000-0000-000007140000}"/>
    <cellStyle name="Заголовок 2 3 2 3" xfId="5144" xr:uid="{00000000-0005-0000-0000-000008140000}"/>
    <cellStyle name="Заголовок 2 3 2 4" xfId="5145" xr:uid="{00000000-0005-0000-0000-000009140000}"/>
    <cellStyle name="Заголовок 2 3 3" xfId="5146" xr:uid="{00000000-0005-0000-0000-00000A140000}"/>
    <cellStyle name="Заголовок 2 3 4" xfId="5147" xr:uid="{00000000-0005-0000-0000-00000B140000}"/>
    <cellStyle name="Заголовок 2 3 4 2" xfId="5148" xr:uid="{00000000-0005-0000-0000-00000C140000}"/>
    <cellStyle name="Заголовок 2 3 4 2 2" xfId="5149" xr:uid="{00000000-0005-0000-0000-00000D140000}"/>
    <cellStyle name="Заголовок 2 3 4 2 2 2" xfId="5150" xr:uid="{00000000-0005-0000-0000-00000E140000}"/>
    <cellStyle name="Заголовок 2 3 4 2 3" xfId="5151" xr:uid="{00000000-0005-0000-0000-00000F140000}"/>
    <cellStyle name="Заголовок 2 3 4 2 3 2" xfId="5152" xr:uid="{00000000-0005-0000-0000-000010140000}"/>
    <cellStyle name="Заголовок 2 3 4 2 4" xfId="5153" xr:uid="{00000000-0005-0000-0000-000011140000}"/>
    <cellStyle name="Заголовок 2 3 4 2 5" xfId="5154" xr:uid="{00000000-0005-0000-0000-000012140000}"/>
    <cellStyle name="Заголовок 2 3 4 2 6" xfId="5155" xr:uid="{00000000-0005-0000-0000-000013140000}"/>
    <cellStyle name="Заголовок 2 3 5" xfId="5156" xr:uid="{00000000-0005-0000-0000-000014140000}"/>
    <cellStyle name="Заголовок 2 4" xfId="5157" xr:uid="{00000000-0005-0000-0000-000015140000}"/>
    <cellStyle name="Заголовок 2 4 2" xfId="5158" xr:uid="{00000000-0005-0000-0000-000016140000}"/>
    <cellStyle name="Заголовок 2 4 3" xfId="5159" xr:uid="{00000000-0005-0000-0000-000017140000}"/>
    <cellStyle name="Заголовок 2 5" xfId="5160" xr:uid="{00000000-0005-0000-0000-000018140000}"/>
    <cellStyle name="Заголовок 2 6" xfId="5161" xr:uid="{00000000-0005-0000-0000-000019140000}"/>
    <cellStyle name="Заголовок 2 7" xfId="5162" xr:uid="{00000000-0005-0000-0000-00001A140000}"/>
    <cellStyle name="Заголовок 2 8" xfId="5163" xr:uid="{00000000-0005-0000-0000-00001B140000}"/>
    <cellStyle name="Заголовок 2 9" xfId="5164" xr:uid="{00000000-0005-0000-0000-00001C140000}"/>
    <cellStyle name="Заголовок 3 10" xfId="5165" xr:uid="{00000000-0005-0000-0000-00001D140000}"/>
    <cellStyle name="Заголовок 3 11" xfId="5166" xr:uid="{00000000-0005-0000-0000-00001E140000}"/>
    <cellStyle name="Заголовок 3 12" xfId="5167" xr:uid="{00000000-0005-0000-0000-00001F140000}"/>
    <cellStyle name="Заголовок 3 2" xfId="5168" xr:uid="{00000000-0005-0000-0000-000020140000}"/>
    <cellStyle name="Заголовок 3 2 2" xfId="5169" xr:uid="{00000000-0005-0000-0000-000021140000}"/>
    <cellStyle name="Заголовок 3 2 2 2" xfId="5170" xr:uid="{00000000-0005-0000-0000-000022140000}"/>
    <cellStyle name="Заголовок 3 2 2 3" xfId="5171" xr:uid="{00000000-0005-0000-0000-000023140000}"/>
    <cellStyle name="Заголовок 3 2 2 3 2" xfId="5172" xr:uid="{00000000-0005-0000-0000-000024140000}"/>
    <cellStyle name="Заголовок 3 3" xfId="5173" xr:uid="{00000000-0005-0000-0000-000025140000}"/>
    <cellStyle name="Заголовок 3 3 2" xfId="5174" xr:uid="{00000000-0005-0000-0000-000026140000}"/>
    <cellStyle name="Заголовок 3 3 2 2" xfId="5175" xr:uid="{00000000-0005-0000-0000-000027140000}"/>
    <cellStyle name="Заголовок 3 3 2 2 2" xfId="5176" xr:uid="{00000000-0005-0000-0000-000028140000}"/>
    <cellStyle name="Заголовок 3 3 2 2 3" xfId="5177" xr:uid="{00000000-0005-0000-0000-000029140000}"/>
    <cellStyle name="Заголовок 3 3 2 2 3 2" xfId="5178" xr:uid="{00000000-0005-0000-0000-00002A140000}"/>
    <cellStyle name="Заголовок 3 3 2 2 3 2 2" xfId="5179" xr:uid="{00000000-0005-0000-0000-00002B140000}"/>
    <cellStyle name="Заголовок 3 3 2 2 3 3" xfId="5180" xr:uid="{00000000-0005-0000-0000-00002C140000}"/>
    <cellStyle name="Заголовок 3 3 2 2 4" xfId="5181" xr:uid="{00000000-0005-0000-0000-00002D140000}"/>
    <cellStyle name="Заголовок 3 3 2 2 4 2" xfId="5182" xr:uid="{00000000-0005-0000-0000-00002E140000}"/>
    <cellStyle name="Заголовок 3 3 2 2 5" xfId="5183" xr:uid="{00000000-0005-0000-0000-00002F140000}"/>
    <cellStyle name="Заголовок 3 3 2 2 6" xfId="5184" xr:uid="{00000000-0005-0000-0000-000030140000}"/>
    <cellStyle name="Заголовок 3 3 2 3" xfId="5185" xr:uid="{00000000-0005-0000-0000-000031140000}"/>
    <cellStyle name="Заголовок 3 3 2 4" xfId="5186" xr:uid="{00000000-0005-0000-0000-000032140000}"/>
    <cellStyle name="Заголовок 3 3 3" xfId="5187" xr:uid="{00000000-0005-0000-0000-000033140000}"/>
    <cellStyle name="Заголовок 3 3 4" xfId="5188" xr:uid="{00000000-0005-0000-0000-000034140000}"/>
    <cellStyle name="Заголовок 3 3 4 2" xfId="5189" xr:uid="{00000000-0005-0000-0000-000035140000}"/>
    <cellStyle name="Заголовок 3 3 4 2 2" xfId="5190" xr:uid="{00000000-0005-0000-0000-000036140000}"/>
    <cellStyle name="Заголовок 3 3 4 2 2 2" xfId="5191" xr:uid="{00000000-0005-0000-0000-000037140000}"/>
    <cellStyle name="Заголовок 3 3 4 2 3" xfId="5192" xr:uid="{00000000-0005-0000-0000-000038140000}"/>
    <cellStyle name="Заголовок 3 3 4 2 3 2" xfId="5193" xr:uid="{00000000-0005-0000-0000-000039140000}"/>
    <cellStyle name="Заголовок 3 3 4 2 3 2 2" xfId="5194" xr:uid="{00000000-0005-0000-0000-00003A140000}"/>
    <cellStyle name="Заголовок 3 3 4 2 3 3" xfId="5195" xr:uid="{00000000-0005-0000-0000-00003B140000}"/>
    <cellStyle name="Заголовок 3 3 4 2 3 4" xfId="5196" xr:uid="{00000000-0005-0000-0000-00003C140000}"/>
    <cellStyle name="Заголовок 3 3 4 2 4" xfId="5197" xr:uid="{00000000-0005-0000-0000-00003D140000}"/>
    <cellStyle name="Заголовок 3 3 4 2 4 2" xfId="5198" xr:uid="{00000000-0005-0000-0000-00003E140000}"/>
    <cellStyle name="Заголовок 3 3 4 2 5" xfId="5199" xr:uid="{00000000-0005-0000-0000-00003F140000}"/>
    <cellStyle name="Заголовок 3 3 4 2 6" xfId="5200" xr:uid="{00000000-0005-0000-0000-000040140000}"/>
    <cellStyle name="Заголовок 3 3 4 3" xfId="5201" xr:uid="{00000000-0005-0000-0000-000041140000}"/>
    <cellStyle name="Заголовок 3 3 4 4" xfId="5202" xr:uid="{00000000-0005-0000-0000-000042140000}"/>
    <cellStyle name="Заголовок 3 3 4 5" xfId="5203" xr:uid="{00000000-0005-0000-0000-000043140000}"/>
    <cellStyle name="Заголовок 3 3 5" xfId="5204" xr:uid="{00000000-0005-0000-0000-000044140000}"/>
    <cellStyle name="Заголовок 3 4" xfId="5205" xr:uid="{00000000-0005-0000-0000-000045140000}"/>
    <cellStyle name="Заголовок 3 4 2" xfId="5206" xr:uid="{00000000-0005-0000-0000-000046140000}"/>
    <cellStyle name="Заголовок 3 4 3" xfId="5207" xr:uid="{00000000-0005-0000-0000-000047140000}"/>
    <cellStyle name="Заголовок 3 5" xfId="5208" xr:uid="{00000000-0005-0000-0000-000048140000}"/>
    <cellStyle name="Заголовок 3 6" xfId="5209" xr:uid="{00000000-0005-0000-0000-000049140000}"/>
    <cellStyle name="Заголовок 3 7" xfId="5210" xr:uid="{00000000-0005-0000-0000-00004A140000}"/>
    <cellStyle name="Заголовок 3 8" xfId="5211" xr:uid="{00000000-0005-0000-0000-00004B140000}"/>
    <cellStyle name="Заголовок 3 9" xfId="5212" xr:uid="{00000000-0005-0000-0000-00004C140000}"/>
    <cellStyle name="Заголовок 4 10" xfId="5213" xr:uid="{00000000-0005-0000-0000-00004D140000}"/>
    <cellStyle name="Заголовок 4 11" xfId="5214" xr:uid="{00000000-0005-0000-0000-00004E140000}"/>
    <cellStyle name="Заголовок 4 12" xfId="5215" xr:uid="{00000000-0005-0000-0000-00004F140000}"/>
    <cellStyle name="Заголовок 4 2" xfId="5216" xr:uid="{00000000-0005-0000-0000-000050140000}"/>
    <cellStyle name="Заголовок 4 3" xfId="5217" xr:uid="{00000000-0005-0000-0000-000051140000}"/>
    <cellStyle name="Заголовок 4 3 2" xfId="5218" xr:uid="{00000000-0005-0000-0000-000052140000}"/>
    <cellStyle name="Заголовок 4 3 2 2" xfId="5219" xr:uid="{00000000-0005-0000-0000-000053140000}"/>
    <cellStyle name="Заголовок 4 3 2 2 2" xfId="5220" xr:uid="{00000000-0005-0000-0000-000054140000}"/>
    <cellStyle name="Заголовок 4 3 2 2 2 2" xfId="5221" xr:uid="{00000000-0005-0000-0000-000055140000}"/>
    <cellStyle name="Заголовок 4 3 2 2 3" xfId="5222" xr:uid="{00000000-0005-0000-0000-000056140000}"/>
    <cellStyle name="Заголовок 4 3 2 2 3 2" xfId="5223" xr:uid="{00000000-0005-0000-0000-000057140000}"/>
    <cellStyle name="Заголовок 4 3 2 2 3 2 2" xfId="5224" xr:uid="{00000000-0005-0000-0000-000058140000}"/>
    <cellStyle name="Заголовок 4 3 2 2 3 3" xfId="5225" xr:uid="{00000000-0005-0000-0000-000059140000}"/>
    <cellStyle name="Заголовок 4 3 2 2 3 4" xfId="5226" xr:uid="{00000000-0005-0000-0000-00005A140000}"/>
    <cellStyle name="Заголовок 4 3 2 2 4" xfId="5227" xr:uid="{00000000-0005-0000-0000-00005B140000}"/>
    <cellStyle name="Заголовок 4 3 2 2 4 2" xfId="5228" xr:uid="{00000000-0005-0000-0000-00005C140000}"/>
    <cellStyle name="Заголовок 4 3 2 2 5" xfId="5229" xr:uid="{00000000-0005-0000-0000-00005D140000}"/>
    <cellStyle name="Заголовок 4 3 2 2 6" xfId="5230" xr:uid="{00000000-0005-0000-0000-00005E140000}"/>
    <cellStyle name="Заголовок 4 3 2 3" xfId="5231" xr:uid="{00000000-0005-0000-0000-00005F140000}"/>
    <cellStyle name="Заголовок 4 3 2 4" xfId="5232" xr:uid="{00000000-0005-0000-0000-000060140000}"/>
    <cellStyle name="Заголовок 4 3 2 5" xfId="5233" xr:uid="{00000000-0005-0000-0000-000061140000}"/>
    <cellStyle name="Заголовок 4 4" xfId="5234" xr:uid="{00000000-0005-0000-0000-000062140000}"/>
    <cellStyle name="Заголовок 4 5" xfId="5235" xr:uid="{00000000-0005-0000-0000-000063140000}"/>
    <cellStyle name="Заголовок 4 6" xfId="5236" xr:uid="{00000000-0005-0000-0000-000064140000}"/>
    <cellStyle name="Заголовок 4 7" xfId="5237" xr:uid="{00000000-0005-0000-0000-000065140000}"/>
    <cellStyle name="Заголовок 4 8" xfId="5238" xr:uid="{00000000-0005-0000-0000-000066140000}"/>
    <cellStyle name="Заголовок 4 9" xfId="5239" xr:uid="{00000000-0005-0000-0000-000067140000}"/>
    <cellStyle name="Заголшап" xfId="5240" xr:uid="{00000000-0005-0000-0000-000068140000}"/>
    <cellStyle name="Итог 10" xfId="5241" xr:uid="{00000000-0005-0000-0000-000069140000}"/>
    <cellStyle name="Итог 10 2" xfId="5242" xr:uid="{00000000-0005-0000-0000-00006A140000}"/>
    <cellStyle name="Итог 10 3" xfId="5243" xr:uid="{00000000-0005-0000-0000-00006B140000}"/>
    <cellStyle name="Итог 11" xfId="5244" xr:uid="{00000000-0005-0000-0000-00006C140000}"/>
    <cellStyle name="Итог 11 2" xfId="5245" xr:uid="{00000000-0005-0000-0000-00006D140000}"/>
    <cellStyle name="Итог 11 3" xfId="5246" xr:uid="{00000000-0005-0000-0000-00006E140000}"/>
    <cellStyle name="Итог 12" xfId="5247" xr:uid="{00000000-0005-0000-0000-00006F140000}"/>
    <cellStyle name="Итог 12 2" xfId="5248" xr:uid="{00000000-0005-0000-0000-000070140000}"/>
    <cellStyle name="Итог 12 3" xfId="5249" xr:uid="{00000000-0005-0000-0000-000071140000}"/>
    <cellStyle name="Итог 2" xfId="5250" xr:uid="{00000000-0005-0000-0000-000072140000}"/>
    <cellStyle name="Итог 2 2" xfId="5251" xr:uid="{00000000-0005-0000-0000-000073140000}"/>
    <cellStyle name="Итог 2 2 2" xfId="5252" xr:uid="{00000000-0005-0000-0000-000074140000}"/>
    <cellStyle name="Итог 2 2 2 2" xfId="5253" xr:uid="{00000000-0005-0000-0000-000075140000}"/>
    <cellStyle name="Итог 2 2 2 3" xfId="5254" xr:uid="{00000000-0005-0000-0000-000076140000}"/>
    <cellStyle name="Итог 2 2 3" xfId="5255" xr:uid="{00000000-0005-0000-0000-000077140000}"/>
    <cellStyle name="Итог 2 2 3 2" xfId="5256" xr:uid="{00000000-0005-0000-0000-000078140000}"/>
    <cellStyle name="Итог 2 2 3 3" xfId="5257" xr:uid="{00000000-0005-0000-0000-000079140000}"/>
    <cellStyle name="Итог 2 2 4" xfId="5258" xr:uid="{00000000-0005-0000-0000-00007A140000}"/>
    <cellStyle name="Итог 2 2 4 2" xfId="5259" xr:uid="{00000000-0005-0000-0000-00007B140000}"/>
    <cellStyle name="Итог 2 2 4 3" xfId="5260" xr:uid="{00000000-0005-0000-0000-00007C140000}"/>
    <cellStyle name="Итог 2 2 5" xfId="5261" xr:uid="{00000000-0005-0000-0000-00007D140000}"/>
    <cellStyle name="Итог 2 2 5 2" xfId="5262" xr:uid="{00000000-0005-0000-0000-00007E140000}"/>
    <cellStyle name="Итог 2 3" xfId="5263" xr:uid="{00000000-0005-0000-0000-00007F140000}"/>
    <cellStyle name="Итог 2 3 2" xfId="5264" xr:uid="{00000000-0005-0000-0000-000080140000}"/>
    <cellStyle name="Итог 2 3 2 2" xfId="5265" xr:uid="{00000000-0005-0000-0000-000081140000}"/>
    <cellStyle name="Итог 2 3 2 3" xfId="5266" xr:uid="{00000000-0005-0000-0000-000082140000}"/>
    <cellStyle name="Итог 2 3 3" xfId="5267" xr:uid="{00000000-0005-0000-0000-000083140000}"/>
    <cellStyle name="Итог 2 3 3 2" xfId="5268" xr:uid="{00000000-0005-0000-0000-000084140000}"/>
    <cellStyle name="Итог 2 3 3 3" xfId="5269" xr:uid="{00000000-0005-0000-0000-000085140000}"/>
    <cellStyle name="Итог 2 3 4" xfId="5270" xr:uid="{00000000-0005-0000-0000-000086140000}"/>
    <cellStyle name="Итог 2 3 4 2" xfId="5271" xr:uid="{00000000-0005-0000-0000-000087140000}"/>
    <cellStyle name="Итог 2 4" xfId="5272" xr:uid="{00000000-0005-0000-0000-000088140000}"/>
    <cellStyle name="Итог 2 4 2" xfId="5273" xr:uid="{00000000-0005-0000-0000-000089140000}"/>
    <cellStyle name="Итог 2 4 2 2" xfId="5274" xr:uid="{00000000-0005-0000-0000-00008A140000}"/>
    <cellStyle name="Итог 2 4 2 3" xfId="5275" xr:uid="{00000000-0005-0000-0000-00008B140000}"/>
    <cellStyle name="Итог 2 4 3" xfId="5276" xr:uid="{00000000-0005-0000-0000-00008C140000}"/>
    <cellStyle name="Итог 2 4 3 2" xfId="5277" xr:uid="{00000000-0005-0000-0000-00008D140000}"/>
    <cellStyle name="Итог 2 5" xfId="5278" xr:uid="{00000000-0005-0000-0000-00008E140000}"/>
    <cellStyle name="Итог 2 5 2" xfId="5279" xr:uid="{00000000-0005-0000-0000-00008F140000}"/>
    <cellStyle name="Итог 2 5 2 2" xfId="5280" xr:uid="{00000000-0005-0000-0000-000090140000}"/>
    <cellStyle name="Итог 2 5 2 3" xfId="5281" xr:uid="{00000000-0005-0000-0000-000091140000}"/>
    <cellStyle name="Итог 2 5 3" xfId="5282" xr:uid="{00000000-0005-0000-0000-000092140000}"/>
    <cellStyle name="Итог 2 5 4" xfId="5283" xr:uid="{00000000-0005-0000-0000-000093140000}"/>
    <cellStyle name="Итог 2 6" xfId="5284" xr:uid="{00000000-0005-0000-0000-000094140000}"/>
    <cellStyle name="Итог 2 6 2" xfId="5285" xr:uid="{00000000-0005-0000-0000-000095140000}"/>
    <cellStyle name="Итог 2 6 3" xfId="5286" xr:uid="{00000000-0005-0000-0000-000096140000}"/>
    <cellStyle name="Итог 2 7" xfId="5287" xr:uid="{00000000-0005-0000-0000-000097140000}"/>
    <cellStyle name="Итог 2 7 2" xfId="5288" xr:uid="{00000000-0005-0000-0000-000098140000}"/>
    <cellStyle name="Итог 2 7 3" xfId="5289" xr:uid="{00000000-0005-0000-0000-000099140000}"/>
    <cellStyle name="Итог 2 8" xfId="5290" xr:uid="{00000000-0005-0000-0000-00009A140000}"/>
    <cellStyle name="Итог 2 8 2" xfId="5291" xr:uid="{00000000-0005-0000-0000-00009B140000}"/>
    <cellStyle name="Итог 2 8 3" xfId="5292" xr:uid="{00000000-0005-0000-0000-00009C140000}"/>
    <cellStyle name="Итог 3" xfId="5293" xr:uid="{00000000-0005-0000-0000-00009D140000}"/>
    <cellStyle name="Итог 3 2" xfId="5294" xr:uid="{00000000-0005-0000-0000-00009E140000}"/>
    <cellStyle name="Итог 3 2 2" xfId="5295" xr:uid="{00000000-0005-0000-0000-00009F140000}"/>
    <cellStyle name="Итог 3 2 2 2" xfId="5296" xr:uid="{00000000-0005-0000-0000-0000A0140000}"/>
    <cellStyle name="Итог 3 2 2 2 2" xfId="5297" xr:uid="{00000000-0005-0000-0000-0000A1140000}"/>
    <cellStyle name="Итог 3 2 2 2 3" xfId="5298" xr:uid="{00000000-0005-0000-0000-0000A2140000}"/>
    <cellStyle name="Итог 3 2 2 3" xfId="5299" xr:uid="{00000000-0005-0000-0000-0000A3140000}"/>
    <cellStyle name="Итог 3 2 2 3 2" xfId="5300" xr:uid="{00000000-0005-0000-0000-0000A4140000}"/>
    <cellStyle name="Итог 3 2 2 3 2 2" xfId="5301" xr:uid="{00000000-0005-0000-0000-0000A5140000}"/>
    <cellStyle name="Итог 3 2 2 3 3" xfId="5302" xr:uid="{00000000-0005-0000-0000-0000A6140000}"/>
    <cellStyle name="Итог 3 2 2 4" xfId="5303" xr:uid="{00000000-0005-0000-0000-0000A7140000}"/>
    <cellStyle name="Итог 3 2 2 4 2" xfId="5304" xr:uid="{00000000-0005-0000-0000-0000A8140000}"/>
    <cellStyle name="Итог 3 2 2 5" xfId="5305" xr:uid="{00000000-0005-0000-0000-0000A9140000}"/>
    <cellStyle name="Итог 3 2 2 5 2" xfId="5306" xr:uid="{00000000-0005-0000-0000-0000AA140000}"/>
    <cellStyle name="Итог 3 2 2 6" xfId="5307" xr:uid="{00000000-0005-0000-0000-0000AB140000}"/>
    <cellStyle name="Итог 3 2 2 7" xfId="5308" xr:uid="{00000000-0005-0000-0000-0000AC140000}"/>
    <cellStyle name="Итог 3 2 3" xfId="5309" xr:uid="{00000000-0005-0000-0000-0000AD140000}"/>
    <cellStyle name="Итог 3 2 3 2" xfId="5310" xr:uid="{00000000-0005-0000-0000-0000AE140000}"/>
    <cellStyle name="Итог 3 2 4" xfId="5311" xr:uid="{00000000-0005-0000-0000-0000AF140000}"/>
    <cellStyle name="Итог 3 2 4 2" xfId="5312" xr:uid="{00000000-0005-0000-0000-0000B0140000}"/>
    <cellStyle name="Итог 3 2 4 3" xfId="5313" xr:uid="{00000000-0005-0000-0000-0000B1140000}"/>
    <cellStyle name="Итог 3 2 5" xfId="5314" xr:uid="{00000000-0005-0000-0000-0000B2140000}"/>
    <cellStyle name="Итог 3 2 5 2" xfId="5315" xr:uid="{00000000-0005-0000-0000-0000B3140000}"/>
    <cellStyle name="Итог 3 2 6" xfId="5316" xr:uid="{00000000-0005-0000-0000-0000B4140000}"/>
    <cellStyle name="Итог 3 2 6 2" xfId="5317" xr:uid="{00000000-0005-0000-0000-0000B5140000}"/>
    <cellStyle name="Итог 3 2 6 3" xfId="5318" xr:uid="{00000000-0005-0000-0000-0000B6140000}"/>
    <cellStyle name="Итог 3 3" xfId="5319" xr:uid="{00000000-0005-0000-0000-0000B7140000}"/>
    <cellStyle name="Итог 3 3 2" xfId="5320" xr:uid="{00000000-0005-0000-0000-0000B8140000}"/>
    <cellStyle name="Итог 3 3 3" xfId="5321" xr:uid="{00000000-0005-0000-0000-0000B9140000}"/>
    <cellStyle name="Итог 3 4" xfId="5322" xr:uid="{00000000-0005-0000-0000-0000BA140000}"/>
    <cellStyle name="Итог 3 4 2" xfId="5323" xr:uid="{00000000-0005-0000-0000-0000BB140000}"/>
    <cellStyle name="Итог 3 4 3" xfId="5324" xr:uid="{00000000-0005-0000-0000-0000BC140000}"/>
    <cellStyle name="Итог 3 5" xfId="5325" xr:uid="{00000000-0005-0000-0000-0000BD140000}"/>
    <cellStyle name="Итог 3 5 2" xfId="5326" xr:uid="{00000000-0005-0000-0000-0000BE140000}"/>
    <cellStyle name="Итог 3 5 3" xfId="5327" xr:uid="{00000000-0005-0000-0000-0000BF140000}"/>
    <cellStyle name="Итог 4" xfId="5328" xr:uid="{00000000-0005-0000-0000-0000C0140000}"/>
    <cellStyle name="Итог 4 2" xfId="5329" xr:uid="{00000000-0005-0000-0000-0000C1140000}"/>
    <cellStyle name="Итог 4 2 2" xfId="5330" xr:uid="{00000000-0005-0000-0000-0000C2140000}"/>
    <cellStyle name="Итог 4 2 2 2" xfId="5331" xr:uid="{00000000-0005-0000-0000-0000C3140000}"/>
    <cellStyle name="Итог 4 2 2 3" xfId="5332" xr:uid="{00000000-0005-0000-0000-0000C4140000}"/>
    <cellStyle name="Итог 4 2 3" xfId="5333" xr:uid="{00000000-0005-0000-0000-0000C5140000}"/>
    <cellStyle name="Итог 4 2 3 2" xfId="5334" xr:uid="{00000000-0005-0000-0000-0000C6140000}"/>
    <cellStyle name="Итог 4 2 4" xfId="5335" xr:uid="{00000000-0005-0000-0000-0000C7140000}"/>
    <cellStyle name="Итог 4 2 4 2" xfId="5336" xr:uid="{00000000-0005-0000-0000-0000C8140000}"/>
    <cellStyle name="Итог 4 2 4 3" xfId="5337" xr:uid="{00000000-0005-0000-0000-0000C9140000}"/>
    <cellStyle name="Итог 4 3" xfId="5338" xr:uid="{00000000-0005-0000-0000-0000CA140000}"/>
    <cellStyle name="Итог 4 3 2" xfId="5339" xr:uid="{00000000-0005-0000-0000-0000CB140000}"/>
    <cellStyle name="Итог 4 3 3" xfId="5340" xr:uid="{00000000-0005-0000-0000-0000CC140000}"/>
    <cellStyle name="Итог 4 4" xfId="5341" xr:uid="{00000000-0005-0000-0000-0000CD140000}"/>
    <cellStyle name="Итог 4 4 2" xfId="5342" xr:uid="{00000000-0005-0000-0000-0000CE140000}"/>
    <cellStyle name="Итог 4 4 3" xfId="5343" xr:uid="{00000000-0005-0000-0000-0000CF140000}"/>
    <cellStyle name="Итог 4 5" xfId="5344" xr:uid="{00000000-0005-0000-0000-0000D0140000}"/>
    <cellStyle name="Итог 4 5 2" xfId="5345" xr:uid="{00000000-0005-0000-0000-0000D1140000}"/>
    <cellStyle name="Итог 4 5 3" xfId="5346" xr:uid="{00000000-0005-0000-0000-0000D2140000}"/>
    <cellStyle name="Итог 5" xfId="5347" xr:uid="{00000000-0005-0000-0000-0000D3140000}"/>
    <cellStyle name="Итог 5 2" xfId="5348" xr:uid="{00000000-0005-0000-0000-0000D4140000}"/>
    <cellStyle name="Итог 5 3" xfId="5349" xr:uid="{00000000-0005-0000-0000-0000D5140000}"/>
    <cellStyle name="Итог 6" xfId="5350" xr:uid="{00000000-0005-0000-0000-0000D6140000}"/>
    <cellStyle name="Итог 6 2" xfId="5351" xr:uid="{00000000-0005-0000-0000-0000D7140000}"/>
    <cellStyle name="Итог 6 3" xfId="5352" xr:uid="{00000000-0005-0000-0000-0000D8140000}"/>
    <cellStyle name="Итог 7" xfId="5353" xr:uid="{00000000-0005-0000-0000-0000D9140000}"/>
    <cellStyle name="Итог 7 2" xfId="5354" xr:uid="{00000000-0005-0000-0000-0000DA140000}"/>
    <cellStyle name="Итог 7 3" xfId="5355" xr:uid="{00000000-0005-0000-0000-0000DB140000}"/>
    <cellStyle name="Итог 8" xfId="5356" xr:uid="{00000000-0005-0000-0000-0000DC140000}"/>
    <cellStyle name="Итог 8 2" xfId="5357" xr:uid="{00000000-0005-0000-0000-0000DD140000}"/>
    <cellStyle name="Итог 8 3" xfId="5358" xr:uid="{00000000-0005-0000-0000-0000DE140000}"/>
    <cellStyle name="Итог 9" xfId="5359" xr:uid="{00000000-0005-0000-0000-0000DF140000}"/>
    <cellStyle name="Итог 9 2" xfId="5360" xr:uid="{00000000-0005-0000-0000-0000E0140000}"/>
    <cellStyle name="Итог 9 3" xfId="5361" xr:uid="{00000000-0005-0000-0000-0000E1140000}"/>
    <cellStyle name="КАНДАГАЧ тел3-33-96" xfId="2" xr:uid="{00000000-0005-0000-0000-0000E2140000}"/>
    <cellStyle name="КАНДАГАЧ тел3-33-96 2" xfId="3" xr:uid="{00000000-0005-0000-0000-0000E3140000}"/>
    <cellStyle name="КАНДАГАЧ тел3-33-96 3" xfId="5362" xr:uid="{00000000-0005-0000-0000-0000E4140000}"/>
    <cellStyle name="КАНДАГАЧ тел3-33-96 4" xfId="5363" xr:uid="{00000000-0005-0000-0000-0000E5140000}"/>
    <cellStyle name="КАНДАГАЧ тел3-33-96 5" xfId="5364" xr:uid="{00000000-0005-0000-0000-0000E6140000}"/>
    <cellStyle name="КАНДАГАЧ тел3-33-96 6" xfId="5365" xr:uid="{00000000-0005-0000-0000-0000E7140000}"/>
    <cellStyle name="КАНДАГАЧ тел3-33-96_Отчет" xfId="5366" xr:uid="{00000000-0005-0000-0000-0000E8140000}"/>
    <cellStyle name="Контрольная ячейка 10" xfId="5367" xr:uid="{00000000-0005-0000-0000-0000E9140000}"/>
    <cellStyle name="Контрольная ячейка 11" xfId="5368" xr:uid="{00000000-0005-0000-0000-0000EA140000}"/>
    <cellStyle name="Контрольная ячейка 12" xfId="5369" xr:uid="{00000000-0005-0000-0000-0000EB140000}"/>
    <cellStyle name="Контрольная ячейка 2" xfId="5370" xr:uid="{00000000-0005-0000-0000-0000EC140000}"/>
    <cellStyle name="Контрольная ячейка 2 2" xfId="5371" xr:uid="{00000000-0005-0000-0000-0000ED140000}"/>
    <cellStyle name="Контрольная ячейка 2 2 2" xfId="5372" xr:uid="{00000000-0005-0000-0000-0000EE140000}"/>
    <cellStyle name="Контрольная ячейка 2 2 3" xfId="5373" xr:uid="{00000000-0005-0000-0000-0000EF140000}"/>
    <cellStyle name="Контрольная ячейка 2 3" xfId="5374" xr:uid="{00000000-0005-0000-0000-0000F0140000}"/>
    <cellStyle name="Контрольная ячейка 2 4" xfId="5375" xr:uid="{00000000-0005-0000-0000-0000F1140000}"/>
    <cellStyle name="Контрольная ячейка 3" xfId="5376" xr:uid="{00000000-0005-0000-0000-0000F2140000}"/>
    <cellStyle name="Контрольная ячейка 3 2" xfId="5377" xr:uid="{00000000-0005-0000-0000-0000F3140000}"/>
    <cellStyle name="Контрольная ячейка 3 2 2" xfId="5378" xr:uid="{00000000-0005-0000-0000-0000F4140000}"/>
    <cellStyle name="Контрольная ячейка 3 2 2 2" xfId="5379" xr:uid="{00000000-0005-0000-0000-0000F5140000}"/>
    <cellStyle name="Контрольная ячейка 3 2 2 3" xfId="5380" xr:uid="{00000000-0005-0000-0000-0000F6140000}"/>
    <cellStyle name="Контрольная ячейка 3 2 2 3 2" xfId="5381" xr:uid="{00000000-0005-0000-0000-0000F7140000}"/>
    <cellStyle name="Контрольная ячейка 3 2 2 4" xfId="5382" xr:uid="{00000000-0005-0000-0000-0000F8140000}"/>
    <cellStyle name="Контрольная ячейка 3 2 2 5" xfId="5383" xr:uid="{00000000-0005-0000-0000-0000F9140000}"/>
    <cellStyle name="Контрольная ячейка 3 2 2 6" xfId="5384" xr:uid="{00000000-0005-0000-0000-0000FA140000}"/>
    <cellStyle name="Контрольная ячейка 3 2 3" xfId="5385" xr:uid="{00000000-0005-0000-0000-0000FB140000}"/>
    <cellStyle name="Контрольная ячейка 3 2 4" xfId="5386" xr:uid="{00000000-0005-0000-0000-0000FC140000}"/>
    <cellStyle name="Контрольная ячейка 3 3" xfId="5387" xr:uid="{00000000-0005-0000-0000-0000FD140000}"/>
    <cellStyle name="Контрольная ячейка 3 4" xfId="5388" xr:uid="{00000000-0005-0000-0000-0000FE140000}"/>
    <cellStyle name="Контрольная ячейка 3 4 2" xfId="5389" xr:uid="{00000000-0005-0000-0000-0000FF140000}"/>
    <cellStyle name="Контрольная ячейка 3 4 2 2" xfId="5390" xr:uid="{00000000-0005-0000-0000-000000150000}"/>
    <cellStyle name="Контрольная ячейка 3 4 2 2 2" xfId="5391" xr:uid="{00000000-0005-0000-0000-000001150000}"/>
    <cellStyle name="Контрольная ячейка 3 4 2 3" xfId="5392" xr:uid="{00000000-0005-0000-0000-000002150000}"/>
    <cellStyle name="Контрольная ячейка 3 4 2 3 2" xfId="5393" xr:uid="{00000000-0005-0000-0000-000003150000}"/>
    <cellStyle name="Контрольная ячейка 3 4 2 4" xfId="5394" xr:uid="{00000000-0005-0000-0000-000004150000}"/>
    <cellStyle name="Контрольная ячейка 3 4 2 5" xfId="5395" xr:uid="{00000000-0005-0000-0000-000005150000}"/>
    <cellStyle name="Контрольная ячейка 3 4 2 6" xfId="5396" xr:uid="{00000000-0005-0000-0000-000006150000}"/>
    <cellStyle name="Контрольная ячейка 3 5" xfId="5397" xr:uid="{00000000-0005-0000-0000-000007150000}"/>
    <cellStyle name="Контрольная ячейка 4" xfId="5398" xr:uid="{00000000-0005-0000-0000-000008150000}"/>
    <cellStyle name="Контрольная ячейка 4 2" xfId="5399" xr:uid="{00000000-0005-0000-0000-000009150000}"/>
    <cellStyle name="Контрольная ячейка 4 3" xfId="5400" xr:uid="{00000000-0005-0000-0000-00000A150000}"/>
    <cellStyle name="Контрольная ячейка 5" xfId="5401" xr:uid="{00000000-0005-0000-0000-00000B150000}"/>
    <cellStyle name="Контрольная ячейка 6" xfId="5402" xr:uid="{00000000-0005-0000-0000-00000C150000}"/>
    <cellStyle name="Контрольная ячейка 7" xfId="5403" xr:uid="{00000000-0005-0000-0000-00000D150000}"/>
    <cellStyle name="Контрольная ячейка 8" xfId="5404" xr:uid="{00000000-0005-0000-0000-00000E150000}"/>
    <cellStyle name="Контрольная ячейка 9" xfId="5405" xr:uid="{00000000-0005-0000-0000-00000F150000}"/>
    <cellStyle name="курсив" xfId="5406" xr:uid="{00000000-0005-0000-0000-000010150000}"/>
    <cellStyle name="Название 10" xfId="5407" xr:uid="{00000000-0005-0000-0000-000011150000}"/>
    <cellStyle name="Название 11" xfId="5408" xr:uid="{00000000-0005-0000-0000-000012150000}"/>
    <cellStyle name="Название 12" xfId="5409" xr:uid="{00000000-0005-0000-0000-000013150000}"/>
    <cellStyle name="Название 2" xfId="5410" xr:uid="{00000000-0005-0000-0000-000014150000}"/>
    <cellStyle name="Название 3" xfId="5411" xr:uid="{00000000-0005-0000-0000-000015150000}"/>
    <cellStyle name="Название 3 2" xfId="5412" xr:uid="{00000000-0005-0000-0000-000016150000}"/>
    <cellStyle name="Название 3 2 2" xfId="5413" xr:uid="{00000000-0005-0000-0000-000017150000}"/>
    <cellStyle name="Название 3 2 2 2" xfId="5414" xr:uid="{00000000-0005-0000-0000-000018150000}"/>
    <cellStyle name="Название 3 2 2 2 2" xfId="5415" xr:uid="{00000000-0005-0000-0000-000019150000}"/>
    <cellStyle name="Название 3 2 2 3" xfId="5416" xr:uid="{00000000-0005-0000-0000-00001A150000}"/>
    <cellStyle name="Название 3 2 2 3 2" xfId="5417" xr:uid="{00000000-0005-0000-0000-00001B150000}"/>
    <cellStyle name="Название 3 2 2 3 2 2" xfId="5418" xr:uid="{00000000-0005-0000-0000-00001C150000}"/>
    <cellStyle name="Название 3 2 2 3 3" xfId="5419" xr:uid="{00000000-0005-0000-0000-00001D150000}"/>
    <cellStyle name="Название 3 2 2 3 4" xfId="5420" xr:uid="{00000000-0005-0000-0000-00001E150000}"/>
    <cellStyle name="Название 3 2 2 4" xfId="5421" xr:uid="{00000000-0005-0000-0000-00001F150000}"/>
    <cellStyle name="Название 3 2 2 4 2" xfId="5422" xr:uid="{00000000-0005-0000-0000-000020150000}"/>
    <cellStyle name="Название 3 2 2 5" xfId="5423" xr:uid="{00000000-0005-0000-0000-000021150000}"/>
    <cellStyle name="Название 3 2 2 6" xfId="5424" xr:uid="{00000000-0005-0000-0000-000022150000}"/>
    <cellStyle name="Название 3 2 3" xfId="5425" xr:uid="{00000000-0005-0000-0000-000023150000}"/>
    <cellStyle name="Название 3 2 4" xfId="5426" xr:uid="{00000000-0005-0000-0000-000024150000}"/>
    <cellStyle name="Название 3 2 5" xfId="5427" xr:uid="{00000000-0005-0000-0000-000025150000}"/>
    <cellStyle name="Название 4" xfId="5428" xr:uid="{00000000-0005-0000-0000-000026150000}"/>
    <cellStyle name="Название 5" xfId="5429" xr:uid="{00000000-0005-0000-0000-000027150000}"/>
    <cellStyle name="Название 5 2" xfId="5430" xr:uid="{00000000-0005-0000-0000-000028150000}"/>
    <cellStyle name="Название 5 2 2" xfId="5431" xr:uid="{00000000-0005-0000-0000-000029150000}"/>
    <cellStyle name="Название 6" xfId="5432" xr:uid="{00000000-0005-0000-0000-00002A150000}"/>
    <cellStyle name="Название 6 2" xfId="5433" xr:uid="{00000000-0005-0000-0000-00002B150000}"/>
    <cellStyle name="Название 7" xfId="5434" xr:uid="{00000000-0005-0000-0000-00002C150000}"/>
    <cellStyle name="Название 8" xfId="5435" xr:uid="{00000000-0005-0000-0000-00002D150000}"/>
    <cellStyle name="Название 9" xfId="5436" xr:uid="{00000000-0005-0000-0000-00002E150000}"/>
    <cellStyle name="Нейтральный 10" xfId="5437" xr:uid="{00000000-0005-0000-0000-00002F150000}"/>
    <cellStyle name="Нейтральный 11" xfId="5438" xr:uid="{00000000-0005-0000-0000-000030150000}"/>
    <cellStyle name="Нейтральный 12" xfId="5439" xr:uid="{00000000-0005-0000-0000-000031150000}"/>
    <cellStyle name="Нейтральный 2" xfId="5440" xr:uid="{00000000-0005-0000-0000-000032150000}"/>
    <cellStyle name="Нейтральный 2 2" xfId="5441" xr:uid="{00000000-0005-0000-0000-000033150000}"/>
    <cellStyle name="Нейтральный 2 2 2" xfId="5442" xr:uid="{00000000-0005-0000-0000-000034150000}"/>
    <cellStyle name="Нейтральный 2 2 3" xfId="5443" xr:uid="{00000000-0005-0000-0000-000035150000}"/>
    <cellStyle name="Нейтральный 3" xfId="5444" xr:uid="{00000000-0005-0000-0000-000036150000}"/>
    <cellStyle name="Нейтральный 3 2" xfId="5445" xr:uid="{00000000-0005-0000-0000-000037150000}"/>
    <cellStyle name="Нейтральный 3 2 2" xfId="5446" xr:uid="{00000000-0005-0000-0000-000038150000}"/>
    <cellStyle name="Нейтральный 3 2 2 2" xfId="5447" xr:uid="{00000000-0005-0000-0000-000039150000}"/>
    <cellStyle name="Нейтральный 3 2 2 3" xfId="5448" xr:uid="{00000000-0005-0000-0000-00003A150000}"/>
    <cellStyle name="Нейтральный 3 2 2 3 2" xfId="5449" xr:uid="{00000000-0005-0000-0000-00003B150000}"/>
    <cellStyle name="Нейтральный 3 2 2 4" xfId="5450" xr:uid="{00000000-0005-0000-0000-00003C150000}"/>
    <cellStyle name="Нейтральный 3 2 2 5" xfId="5451" xr:uid="{00000000-0005-0000-0000-00003D150000}"/>
    <cellStyle name="Нейтральный 3 2 2 6" xfId="5452" xr:uid="{00000000-0005-0000-0000-00003E150000}"/>
    <cellStyle name="Нейтральный 3 2 3" xfId="5453" xr:uid="{00000000-0005-0000-0000-00003F150000}"/>
    <cellStyle name="Нейтральный 3 2 4" xfId="5454" xr:uid="{00000000-0005-0000-0000-000040150000}"/>
    <cellStyle name="Нейтральный 3 3" xfId="5455" xr:uid="{00000000-0005-0000-0000-000041150000}"/>
    <cellStyle name="Нейтральный 3 4" xfId="5456" xr:uid="{00000000-0005-0000-0000-000042150000}"/>
    <cellStyle name="Нейтральный 3 4 2" xfId="5457" xr:uid="{00000000-0005-0000-0000-000043150000}"/>
    <cellStyle name="Нейтральный 3 4 2 2" xfId="5458" xr:uid="{00000000-0005-0000-0000-000044150000}"/>
    <cellStyle name="Нейтральный 3 4 2 2 2" xfId="5459" xr:uid="{00000000-0005-0000-0000-000045150000}"/>
    <cellStyle name="Нейтральный 3 4 2 3" xfId="5460" xr:uid="{00000000-0005-0000-0000-000046150000}"/>
    <cellStyle name="Нейтральный 3 4 2 3 2" xfId="5461" xr:uid="{00000000-0005-0000-0000-000047150000}"/>
    <cellStyle name="Нейтральный 3 4 2 4" xfId="5462" xr:uid="{00000000-0005-0000-0000-000048150000}"/>
    <cellStyle name="Нейтральный 3 4 2 5" xfId="5463" xr:uid="{00000000-0005-0000-0000-000049150000}"/>
    <cellStyle name="Нейтральный 3 4 2 6" xfId="5464" xr:uid="{00000000-0005-0000-0000-00004A150000}"/>
    <cellStyle name="Нейтральный 3 5" xfId="5465" xr:uid="{00000000-0005-0000-0000-00004B150000}"/>
    <cellStyle name="Нейтральный 4" xfId="5466" xr:uid="{00000000-0005-0000-0000-00004C150000}"/>
    <cellStyle name="Нейтральный 4 2" xfId="5467" xr:uid="{00000000-0005-0000-0000-00004D150000}"/>
    <cellStyle name="Нейтральный 4 3" xfId="5468" xr:uid="{00000000-0005-0000-0000-00004E150000}"/>
    <cellStyle name="Нейтральный 5" xfId="5469" xr:uid="{00000000-0005-0000-0000-00004F150000}"/>
    <cellStyle name="Нейтральный 6" xfId="5470" xr:uid="{00000000-0005-0000-0000-000050150000}"/>
    <cellStyle name="Нейтральный 7" xfId="5471" xr:uid="{00000000-0005-0000-0000-000051150000}"/>
    <cellStyle name="Нейтральный 8" xfId="5472" xr:uid="{00000000-0005-0000-0000-000052150000}"/>
    <cellStyle name="Нейтральный 9" xfId="5473" xr:uid="{00000000-0005-0000-0000-000053150000}"/>
    <cellStyle name="Новый" xfId="5474" xr:uid="{00000000-0005-0000-0000-000054150000}"/>
    <cellStyle name="Новый 2" xfId="5475" xr:uid="{00000000-0005-0000-0000-000055150000}"/>
    <cellStyle name="Новый 2 2" xfId="5476" xr:uid="{00000000-0005-0000-0000-000056150000}"/>
    <cellStyle name="Новый 2 3" xfId="5477" xr:uid="{00000000-0005-0000-0000-000057150000}"/>
    <cellStyle name="Новый 2 4" xfId="5478" xr:uid="{00000000-0005-0000-0000-000058150000}"/>
    <cellStyle name="Новый 3" xfId="5479" xr:uid="{00000000-0005-0000-0000-000059150000}"/>
    <cellStyle name="Новый 4" xfId="5480" xr:uid="{00000000-0005-0000-0000-00005A150000}"/>
    <cellStyle name="Новый 5" xfId="5481" xr:uid="{00000000-0005-0000-0000-00005B150000}"/>
    <cellStyle name="Обычный" xfId="0" builtinId="0"/>
    <cellStyle name="Обычный 10" xfId="5482" xr:uid="{00000000-0005-0000-0000-00005D150000}"/>
    <cellStyle name="Обычный 10 10" xfId="5483" xr:uid="{00000000-0005-0000-0000-00005E150000}"/>
    <cellStyle name="Обычный 10 11" xfId="5484" xr:uid="{00000000-0005-0000-0000-00005F150000}"/>
    <cellStyle name="Обычный 10 12" xfId="5485" xr:uid="{00000000-0005-0000-0000-000060150000}"/>
    <cellStyle name="Обычный 10 13" xfId="5486" xr:uid="{00000000-0005-0000-0000-000061150000}"/>
    <cellStyle name="Обычный 10 2" xfId="5487" xr:uid="{00000000-0005-0000-0000-000062150000}"/>
    <cellStyle name="Обычный 10 2 2" xfId="5488" xr:uid="{00000000-0005-0000-0000-000063150000}"/>
    <cellStyle name="Обычный 10 2 2 2" xfId="5489" xr:uid="{00000000-0005-0000-0000-000064150000}"/>
    <cellStyle name="Обычный 10 3" xfId="5490" xr:uid="{00000000-0005-0000-0000-000065150000}"/>
    <cellStyle name="Обычный 10 3 2" xfId="5491" xr:uid="{00000000-0005-0000-0000-000066150000}"/>
    <cellStyle name="Обычный 10 3 2 2" xfId="5492" xr:uid="{00000000-0005-0000-0000-000067150000}"/>
    <cellStyle name="Обычный 10 3 3" xfId="5493" xr:uid="{00000000-0005-0000-0000-000068150000}"/>
    <cellStyle name="Обычный 10 3 3 2" xfId="5494" xr:uid="{00000000-0005-0000-0000-000069150000}"/>
    <cellStyle name="Обычный 10 3 4" xfId="5495" xr:uid="{00000000-0005-0000-0000-00006A150000}"/>
    <cellStyle name="Обычный 10 3 5" xfId="5496" xr:uid="{00000000-0005-0000-0000-00006B150000}"/>
    <cellStyle name="Обычный 10 4" xfId="5497" xr:uid="{00000000-0005-0000-0000-00006C150000}"/>
    <cellStyle name="Обычный 10 4 2" xfId="5498" xr:uid="{00000000-0005-0000-0000-00006D150000}"/>
    <cellStyle name="Обычный 10 4 3" xfId="5499" xr:uid="{00000000-0005-0000-0000-00006E150000}"/>
    <cellStyle name="Обычный 10 4 3 2" xfId="5500" xr:uid="{00000000-0005-0000-0000-00006F150000}"/>
    <cellStyle name="Обычный 10 4 3 2 2" xfId="5501" xr:uid="{00000000-0005-0000-0000-000070150000}"/>
    <cellStyle name="Обычный 10 4 3 2 3" xfId="5502" xr:uid="{00000000-0005-0000-0000-000071150000}"/>
    <cellStyle name="Обычный 10 4 3 3" xfId="5503" xr:uid="{00000000-0005-0000-0000-000072150000}"/>
    <cellStyle name="Обычный 10 4 3 3 2" xfId="5504" xr:uid="{00000000-0005-0000-0000-000073150000}"/>
    <cellStyle name="Обычный 10 4 3 3 3" xfId="5505" xr:uid="{00000000-0005-0000-0000-000074150000}"/>
    <cellStyle name="Обычный 10 4 3 3 3 2" xfId="5506" xr:uid="{00000000-0005-0000-0000-000075150000}"/>
    <cellStyle name="Обычный 10 4 3 3 3 3" xfId="5507" xr:uid="{00000000-0005-0000-0000-000076150000}"/>
    <cellStyle name="Обычный 10 4 3 3 4" xfId="5508" xr:uid="{00000000-0005-0000-0000-000077150000}"/>
    <cellStyle name="Обычный 10 4 3 3 4 2" xfId="5509" xr:uid="{00000000-0005-0000-0000-000078150000}"/>
    <cellStyle name="Обычный 10 4 3 3 4 3" xfId="5510" xr:uid="{00000000-0005-0000-0000-000079150000}"/>
    <cellStyle name="Обычный 10 4 3 3 5" xfId="5511" xr:uid="{00000000-0005-0000-0000-00007A150000}"/>
    <cellStyle name="Обычный 10 4 3 4" xfId="5512" xr:uid="{00000000-0005-0000-0000-00007B150000}"/>
    <cellStyle name="Обычный 10 4 3 4 2" xfId="5513" xr:uid="{00000000-0005-0000-0000-00007C150000}"/>
    <cellStyle name="Обычный 10 4 3 4 3" xfId="5514" xr:uid="{00000000-0005-0000-0000-00007D150000}"/>
    <cellStyle name="Обычный 10 4 3 5" xfId="5515" xr:uid="{00000000-0005-0000-0000-00007E150000}"/>
    <cellStyle name="Обычный 10 4 3 5 2" xfId="5516" xr:uid="{00000000-0005-0000-0000-00007F150000}"/>
    <cellStyle name="Обычный 10 4 3 5 3" xfId="5517" xr:uid="{00000000-0005-0000-0000-000080150000}"/>
    <cellStyle name="Обычный 10 4 3 6" xfId="5518" xr:uid="{00000000-0005-0000-0000-000081150000}"/>
    <cellStyle name="Обычный 10 4 4" xfId="5519" xr:uid="{00000000-0005-0000-0000-000082150000}"/>
    <cellStyle name="Обычный 10 4 5" xfId="5520" xr:uid="{00000000-0005-0000-0000-000083150000}"/>
    <cellStyle name="Обычный 10 5" xfId="5521" xr:uid="{00000000-0005-0000-0000-000084150000}"/>
    <cellStyle name="Обычный 10 6" xfId="5522" xr:uid="{00000000-0005-0000-0000-000085150000}"/>
    <cellStyle name="Обычный 10 7" xfId="5523" xr:uid="{00000000-0005-0000-0000-000086150000}"/>
    <cellStyle name="Обычный 10 7 2" xfId="5524" xr:uid="{00000000-0005-0000-0000-000087150000}"/>
    <cellStyle name="Обычный 10 7 3" xfId="5525" xr:uid="{00000000-0005-0000-0000-000088150000}"/>
    <cellStyle name="Обычный 10 7 3 2" xfId="5526" xr:uid="{00000000-0005-0000-0000-000089150000}"/>
    <cellStyle name="Обычный 10 7 3 3" xfId="5527" xr:uid="{00000000-0005-0000-0000-00008A150000}"/>
    <cellStyle name="Обычный 10 7 3 3 2" xfId="5528" xr:uid="{00000000-0005-0000-0000-00008B150000}"/>
    <cellStyle name="Обычный 10 7 3 3 3" xfId="5529" xr:uid="{00000000-0005-0000-0000-00008C150000}"/>
    <cellStyle name="Обычный 10 7 3 4" xfId="5530" xr:uid="{00000000-0005-0000-0000-00008D150000}"/>
    <cellStyle name="Обычный 10 7 3 4 2" xfId="5531" xr:uid="{00000000-0005-0000-0000-00008E150000}"/>
    <cellStyle name="Обычный 10 7 3 4 3" xfId="5532" xr:uid="{00000000-0005-0000-0000-00008F150000}"/>
    <cellStyle name="Обычный 10 7 3 5" xfId="5533" xr:uid="{00000000-0005-0000-0000-000090150000}"/>
    <cellStyle name="Обычный 10 7 4" xfId="5534" xr:uid="{00000000-0005-0000-0000-000091150000}"/>
    <cellStyle name="Обычный 10 7 4 2" xfId="5535" xr:uid="{00000000-0005-0000-0000-000092150000}"/>
    <cellStyle name="Обычный 10 7 4 3" xfId="5536" xr:uid="{00000000-0005-0000-0000-000093150000}"/>
    <cellStyle name="Обычный 10 7 5" xfId="5537" xr:uid="{00000000-0005-0000-0000-000094150000}"/>
    <cellStyle name="Обычный 10 7 5 2" xfId="5538" xr:uid="{00000000-0005-0000-0000-000095150000}"/>
    <cellStyle name="Обычный 10 7 5 3" xfId="5539" xr:uid="{00000000-0005-0000-0000-000096150000}"/>
    <cellStyle name="Обычный 10 7 6" xfId="5540" xr:uid="{00000000-0005-0000-0000-000097150000}"/>
    <cellStyle name="Обычный 10 8" xfId="5541" xr:uid="{00000000-0005-0000-0000-000098150000}"/>
    <cellStyle name="Обычный 10 8 2" xfId="5542" xr:uid="{00000000-0005-0000-0000-000099150000}"/>
    <cellStyle name="Обычный 10 8 3" xfId="5543" xr:uid="{00000000-0005-0000-0000-00009A150000}"/>
    <cellStyle name="Обычный 10 9" xfId="5544" xr:uid="{00000000-0005-0000-0000-00009B150000}"/>
    <cellStyle name="Обычный 10 9 2" xfId="5545" xr:uid="{00000000-0005-0000-0000-00009C150000}"/>
    <cellStyle name="Обычный 10 9 2 2" xfId="5546" xr:uid="{00000000-0005-0000-0000-00009D150000}"/>
    <cellStyle name="Обычный 11" xfId="5547" xr:uid="{00000000-0005-0000-0000-00009E150000}"/>
    <cellStyle name="Обычный 11 2" xfId="5548" xr:uid="{00000000-0005-0000-0000-00009F150000}"/>
    <cellStyle name="Обычный 11 2 2" xfId="5549" xr:uid="{00000000-0005-0000-0000-0000A0150000}"/>
    <cellStyle name="Обычный 11 2 3" xfId="5550" xr:uid="{00000000-0005-0000-0000-0000A1150000}"/>
    <cellStyle name="Обычный 11 3" xfId="5551" xr:uid="{00000000-0005-0000-0000-0000A2150000}"/>
    <cellStyle name="Обычный 11 3 2" xfId="5552" xr:uid="{00000000-0005-0000-0000-0000A3150000}"/>
    <cellStyle name="Обычный 11 4" xfId="5553" xr:uid="{00000000-0005-0000-0000-0000A4150000}"/>
    <cellStyle name="Обычный 11 4 2" xfId="5554" xr:uid="{00000000-0005-0000-0000-0000A5150000}"/>
    <cellStyle name="Обычный 11 5" xfId="5555" xr:uid="{00000000-0005-0000-0000-0000A6150000}"/>
    <cellStyle name="Обычный 11 6" xfId="5556" xr:uid="{00000000-0005-0000-0000-0000A7150000}"/>
    <cellStyle name="Обычный 12" xfId="5557" xr:uid="{00000000-0005-0000-0000-0000A8150000}"/>
    <cellStyle name="Обычный 12 2" xfId="5558" xr:uid="{00000000-0005-0000-0000-0000A9150000}"/>
    <cellStyle name="Обычный 12 2 2" xfId="5559" xr:uid="{00000000-0005-0000-0000-0000AA150000}"/>
    <cellStyle name="Обычный 12 3" xfId="5560" xr:uid="{00000000-0005-0000-0000-0000AB150000}"/>
    <cellStyle name="Обычный 12 3 2" xfId="5561" xr:uid="{00000000-0005-0000-0000-0000AC150000}"/>
    <cellStyle name="Обычный 12 3 3" xfId="5562" xr:uid="{00000000-0005-0000-0000-0000AD150000}"/>
    <cellStyle name="Обычный 12 3 3 2" xfId="5563" xr:uid="{00000000-0005-0000-0000-0000AE150000}"/>
    <cellStyle name="Обычный 12 3 3 2 2" xfId="5564" xr:uid="{00000000-0005-0000-0000-0000AF150000}"/>
    <cellStyle name="Обычный 12 3 3 2 3" xfId="5565" xr:uid="{00000000-0005-0000-0000-0000B0150000}"/>
    <cellStyle name="Обычный 12 3 3 3" xfId="5566" xr:uid="{00000000-0005-0000-0000-0000B1150000}"/>
    <cellStyle name="Обычный 12 3 3 3 2" xfId="5567" xr:uid="{00000000-0005-0000-0000-0000B2150000}"/>
    <cellStyle name="Обычный 12 3 3 3 3" xfId="5568" xr:uid="{00000000-0005-0000-0000-0000B3150000}"/>
    <cellStyle name="Обычный 12 3 3 4" xfId="5569" xr:uid="{00000000-0005-0000-0000-0000B4150000}"/>
    <cellStyle name="Обычный 12 3 4" xfId="5570" xr:uid="{00000000-0005-0000-0000-0000B5150000}"/>
    <cellStyle name="Обычный 12 4" xfId="5571" xr:uid="{00000000-0005-0000-0000-0000B6150000}"/>
    <cellStyle name="Обычный 13" xfId="5572" xr:uid="{00000000-0005-0000-0000-0000B7150000}"/>
    <cellStyle name="Обычный 13 2" xfId="5573" xr:uid="{00000000-0005-0000-0000-0000B8150000}"/>
    <cellStyle name="Обычный 13 2 2" xfId="5574" xr:uid="{00000000-0005-0000-0000-0000B9150000}"/>
    <cellStyle name="Обычный 13 3" xfId="5575" xr:uid="{00000000-0005-0000-0000-0000BA150000}"/>
    <cellStyle name="Обычный 13 3 2" xfId="5576" xr:uid="{00000000-0005-0000-0000-0000BB150000}"/>
    <cellStyle name="Обычный 13 3 2 2" xfId="5577" xr:uid="{00000000-0005-0000-0000-0000BC150000}"/>
    <cellStyle name="Обычный 13 3 2 3" xfId="5578" xr:uid="{00000000-0005-0000-0000-0000BD150000}"/>
    <cellStyle name="Обычный 13 3 2 3 2" xfId="5579" xr:uid="{00000000-0005-0000-0000-0000BE150000}"/>
    <cellStyle name="Обычный 13 3 2 3 2 2" xfId="5580" xr:uid="{00000000-0005-0000-0000-0000BF150000}"/>
    <cellStyle name="Обычный 13 3 2 3 2 3" xfId="5581" xr:uid="{00000000-0005-0000-0000-0000C0150000}"/>
    <cellStyle name="Обычный 13 3 2 3 3" xfId="5582" xr:uid="{00000000-0005-0000-0000-0000C1150000}"/>
    <cellStyle name="Обычный 13 3 2 3 3 2" xfId="5583" xr:uid="{00000000-0005-0000-0000-0000C2150000}"/>
    <cellStyle name="Обычный 13 3 2 3 3 3" xfId="5584" xr:uid="{00000000-0005-0000-0000-0000C3150000}"/>
    <cellStyle name="Обычный 13 3 2 3 4" xfId="5585" xr:uid="{00000000-0005-0000-0000-0000C4150000}"/>
    <cellStyle name="Обычный 13 3 3" xfId="5586" xr:uid="{00000000-0005-0000-0000-0000C5150000}"/>
    <cellStyle name="Обычный 13 3 4" xfId="5587" xr:uid="{00000000-0005-0000-0000-0000C6150000}"/>
    <cellStyle name="Обычный 13 3 5" xfId="5588" xr:uid="{00000000-0005-0000-0000-0000C7150000}"/>
    <cellStyle name="Обычный 13 3 6" xfId="5589" xr:uid="{00000000-0005-0000-0000-0000C8150000}"/>
    <cellStyle name="Обычный 13 3 6 2" xfId="5590" xr:uid="{00000000-0005-0000-0000-0000C9150000}"/>
    <cellStyle name="Обычный 13 3 6 3" xfId="5591" xr:uid="{00000000-0005-0000-0000-0000CA150000}"/>
    <cellStyle name="Обычный 13 3 6 3 2" xfId="5592" xr:uid="{00000000-0005-0000-0000-0000CB150000}"/>
    <cellStyle name="Обычный 13 3 6 3 3" xfId="5593" xr:uid="{00000000-0005-0000-0000-0000CC150000}"/>
    <cellStyle name="Обычный 13 3 6 4" xfId="5594" xr:uid="{00000000-0005-0000-0000-0000CD150000}"/>
    <cellStyle name="Обычный 13 3 7" xfId="5595" xr:uid="{00000000-0005-0000-0000-0000CE150000}"/>
    <cellStyle name="Обычный 13 4" xfId="5596" xr:uid="{00000000-0005-0000-0000-0000CF150000}"/>
    <cellStyle name="Обычный 13 5" xfId="5597" xr:uid="{00000000-0005-0000-0000-0000D0150000}"/>
    <cellStyle name="Обычный 13 6" xfId="5598" xr:uid="{00000000-0005-0000-0000-0000D1150000}"/>
    <cellStyle name="Обычный 13 6 2" xfId="5599" xr:uid="{00000000-0005-0000-0000-0000D2150000}"/>
    <cellStyle name="Обычный 13 6 3" xfId="5600" xr:uid="{00000000-0005-0000-0000-0000D3150000}"/>
    <cellStyle name="Обычный 13 6 3 2" xfId="5601" xr:uid="{00000000-0005-0000-0000-0000D4150000}"/>
    <cellStyle name="Обычный 13 6 3 2 2" xfId="5602" xr:uid="{00000000-0005-0000-0000-0000D5150000}"/>
    <cellStyle name="Обычный 13 6 3 2 3" xfId="5603" xr:uid="{00000000-0005-0000-0000-0000D6150000}"/>
    <cellStyle name="Обычный 13 6 3 3" xfId="5604" xr:uid="{00000000-0005-0000-0000-0000D7150000}"/>
    <cellStyle name="Обычный 13 6 3 3 2" xfId="5605" xr:uid="{00000000-0005-0000-0000-0000D8150000}"/>
    <cellStyle name="Обычный 13 6 3 3 3" xfId="5606" xr:uid="{00000000-0005-0000-0000-0000D9150000}"/>
    <cellStyle name="Обычный 13 6 3 3 3 2" xfId="5607" xr:uid="{00000000-0005-0000-0000-0000DA150000}"/>
    <cellStyle name="Обычный 13 6 3 3 3 3" xfId="5608" xr:uid="{00000000-0005-0000-0000-0000DB150000}"/>
    <cellStyle name="Обычный 13 6 3 3 4" xfId="5609" xr:uid="{00000000-0005-0000-0000-0000DC150000}"/>
    <cellStyle name="Обычный 13 6 3 3 4 2" xfId="5610" xr:uid="{00000000-0005-0000-0000-0000DD150000}"/>
    <cellStyle name="Обычный 13 6 3 3 4 3" xfId="5611" xr:uid="{00000000-0005-0000-0000-0000DE150000}"/>
    <cellStyle name="Обычный 13 6 3 3 5" xfId="5612" xr:uid="{00000000-0005-0000-0000-0000DF150000}"/>
    <cellStyle name="Обычный 13 6 3 4" xfId="5613" xr:uid="{00000000-0005-0000-0000-0000E0150000}"/>
    <cellStyle name="Обычный 13 6 3 4 2" xfId="5614" xr:uid="{00000000-0005-0000-0000-0000E1150000}"/>
    <cellStyle name="Обычный 13 6 3 4 3" xfId="5615" xr:uid="{00000000-0005-0000-0000-0000E2150000}"/>
    <cellStyle name="Обычный 13 6 3 5" xfId="5616" xr:uid="{00000000-0005-0000-0000-0000E3150000}"/>
    <cellStyle name="Обычный 13 6 3 5 2" xfId="5617" xr:uid="{00000000-0005-0000-0000-0000E4150000}"/>
    <cellStyle name="Обычный 13 6 3 5 3" xfId="5618" xr:uid="{00000000-0005-0000-0000-0000E5150000}"/>
    <cellStyle name="Обычный 13 6 3 6" xfId="5619" xr:uid="{00000000-0005-0000-0000-0000E6150000}"/>
    <cellStyle name="Обычный 14" xfId="5620" xr:uid="{00000000-0005-0000-0000-0000E7150000}"/>
    <cellStyle name="Обычный 14 2" xfId="5621" xr:uid="{00000000-0005-0000-0000-0000E8150000}"/>
    <cellStyle name="Обычный 14 2 2" xfId="5622" xr:uid="{00000000-0005-0000-0000-0000E9150000}"/>
    <cellStyle name="Обычный 14 2 2 2" xfId="5623" xr:uid="{00000000-0005-0000-0000-0000EA150000}"/>
    <cellStyle name="Обычный 14 3" xfId="5624" xr:uid="{00000000-0005-0000-0000-0000EB150000}"/>
    <cellStyle name="Обычный 14 3 2" xfId="5625" xr:uid="{00000000-0005-0000-0000-0000EC150000}"/>
    <cellStyle name="Обычный 14 3 3" xfId="5626" xr:uid="{00000000-0005-0000-0000-0000ED150000}"/>
    <cellStyle name="Обычный 14 3 4" xfId="5627" xr:uid="{00000000-0005-0000-0000-0000EE150000}"/>
    <cellStyle name="Обычный 14 3 4 2" xfId="5628" xr:uid="{00000000-0005-0000-0000-0000EF150000}"/>
    <cellStyle name="Обычный 14 3 4 2 2" xfId="5629" xr:uid="{00000000-0005-0000-0000-0000F0150000}"/>
    <cellStyle name="Обычный 14 3 4 2 3" xfId="5630" xr:uid="{00000000-0005-0000-0000-0000F1150000}"/>
    <cellStyle name="Обычный 14 3 4 3" xfId="5631" xr:uid="{00000000-0005-0000-0000-0000F2150000}"/>
    <cellStyle name="Обычный 14 3 4 3 2" xfId="5632" xr:uid="{00000000-0005-0000-0000-0000F3150000}"/>
    <cellStyle name="Обычный 14 3 4 3 3" xfId="5633" xr:uid="{00000000-0005-0000-0000-0000F4150000}"/>
    <cellStyle name="Обычный 14 3 4 3 3 2" xfId="5634" xr:uid="{00000000-0005-0000-0000-0000F5150000}"/>
    <cellStyle name="Обычный 14 3 4 3 3 3" xfId="5635" xr:uid="{00000000-0005-0000-0000-0000F6150000}"/>
    <cellStyle name="Обычный 14 3 4 3 4" xfId="5636" xr:uid="{00000000-0005-0000-0000-0000F7150000}"/>
    <cellStyle name="Обычный 14 3 4 3 4 2" xfId="5637" xr:uid="{00000000-0005-0000-0000-0000F8150000}"/>
    <cellStyle name="Обычный 14 3 4 3 4 3" xfId="5638" xr:uid="{00000000-0005-0000-0000-0000F9150000}"/>
    <cellStyle name="Обычный 14 3 4 3 5" xfId="5639" xr:uid="{00000000-0005-0000-0000-0000FA150000}"/>
    <cellStyle name="Обычный 14 3 4 4" xfId="5640" xr:uid="{00000000-0005-0000-0000-0000FB150000}"/>
    <cellStyle name="Обычный 14 3 4 4 2" xfId="5641" xr:uid="{00000000-0005-0000-0000-0000FC150000}"/>
    <cellStyle name="Обычный 14 3 4 4 3" xfId="5642" xr:uid="{00000000-0005-0000-0000-0000FD150000}"/>
    <cellStyle name="Обычный 14 3 4 5" xfId="5643" xr:uid="{00000000-0005-0000-0000-0000FE150000}"/>
    <cellStyle name="Обычный 14 3 4 5 2" xfId="5644" xr:uid="{00000000-0005-0000-0000-0000FF150000}"/>
    <cellStyle name="Обычный 14 3 4 5 3" xfId="5645" xr:uid="{00000000-0005-0000-0000-000000160000}"/>
    <cellStyle name="Обычный 14 3 4 6" xfId="5646" xr:uid="{00000000-0005-0000-0000-000001160000}"/>
    <cellStyle name="Обычный 14 4" xfId="5647" xr:uid="{00000000-0005-0000-0000-000002160000}"/>
    <cellStyle name="Обычный 14 5" xfId="5648" xr:uid="{00000000-0005-0000-0000-000003160000}"/>
    <cellStyle name="Обычный 14 5 2" xfId="5649" xr:uid="{00000000-0005-0000-0000-000004160000}"/>
    <cellStyle name="Обычный 14 6" xfId="5650" xr:uid="{00000000-0005-0000-0000-000005160000}"/>
    <cellStyle name="Обычный 14 7" xfId="5651" xr:uid="{00000000-0005-0000-0000-000006160000}"/>
    <cellStyle name="Обычный 15" xfId="5652" xr:uid="{00000000-0005-0000-0000-000007160000}"/>
    <cellStyle name="Обычный 15 2" xfId="5653" xr:uid="{00000000-0005-0000-0000-000008160000}"/>
    <cellStyle name="Обычный 15 2 2" xfId="5654" xr:uid="{00000000-0005-0000-0000-000009160000}"/>
    <cellStyle name="Обычный 15 2 3" xfId="5655" xr:uid="{00000000-0005-0000-0000-00000A160000}"/>
    <cellStyle name="Обычный 15 3" xfId="5656" xr:uid="{00000000-0005-0000-0000-00000B160000}"/>
    <cellStyle name="Обычный 15 4" xfId="5657" xr:uid="{00000000-0005-0000-0000-00000C160000}"/>
    <cellStyle name="Обычный 15 4 2" xfId="5658" xr:uid="{00000000-0005-0000-0000-00000D160000}"/>
    <cellStyle name="Обычный 15 4 3" xfId="5659" xr:uid="{00000000-0005-0000-0000-00000E160000}"/>
    <cellStyle name="Обычный 15 4 3 2" xfId="5660" xr:uid="{00000000-0005-0000-0000-00000F160000}"/>
    <cellStyle name="Обычный 15 4 3 3" xfId="5661" xr:uid="{00000000-0005-0000-0000-000010160000}"/>
    <cellStyle name="Обычный 15 4 3 3 2" xfId="5662" xr:uid="{00000000-0005-0000-0000-000011160000}"/>
    <cellStyle name="Обычный 15 4 3 3 3" xfId="5663" xr:uid="{00000000-0005-0000-0000-000012160000}"/>
    <cellStyle name="Обычный 15 4 3 4" xfId="5664" xr:uid="{00000000-0005-0000-0000-000013160000}"/>
    <cellStyle name="Обычный 15 4 3 4 2" xfId="5665" xr:uid="{00000000-0005-0000-0000-000014160000}"/>
    <cellStyle name="Обычный 15 4 3 4 3" xfId="5666" xr:uid="{00000000-0005-0000-0000-000015160000}"/>
    <cellStyle name="Обычный 15 4 3 5" xfId="5667" xr:uid="{00000000-0005-0000-0000-000016160000}"/>
    <cellStyle name="Обычный 15 4 4" xfId="5668" xr:uid="{00000000-0005-0000-0000-000017160000}"/>
    <cellStyle name="Обычный 15 4 4 2" xfId="5669" xr:uid="{00000000-0005-0000-0000-000018160000}"/>
    <cellStyle name="Обычный 15 4 4 3" xfId="5670" xr:uid="{00000000-0005-0000-0000-000019160000}"/>
    <cellStyle name="Обычный 15 4 5" xfId="5671" xr:uid="{00000000-0005-0000-0000-00001A160000}"/>
    <cellStyle name="Обычный 15 4 5 2" xfId="5672" xr:uid="{00000000-0005-0000-0000-00001B160000}"/>
    <cellStyle name="Обычный 15 4 5 3" xfId="5673" xr:uid="{00000000-0005-0000-0000-00001C160000}"/>
    <cellStyle name="Обычный 15 4 6" xfId="5674" xr:uid="{00000000-0005-0000-0000-00001D160000}"/>
    <cellStyle name="Обычный 15 5" xfId="5675" xr:uid="{00000000-0005-0000-0000-00001E160000}"/>
    <cellStyle name="Обычный 16" xfId="5676" xr:uid="{00000000-0005-0000-0000-00001F160000}"/>
    <cellStyle name="Обычный 16 2" xfId="5677" xr:uid="{00000000-0005-0000-0000-000020160000}"/>
    <cellStyle name="Обычный 16 3" xfId="5678" xr:uid="{00000000-0005-0000-0000-000021160000}"/>
    <cellStyle name="Обычный 16 4" xfId="5679" xr:uid="{00000000-0005-0000-0000-000022160000}"/>
    <cellStyle name="Обычный 16 4 2" xfId="5680" xr:uid="{00000000-0005-0000-0000-000023160000}"/>
    <cellStyle name="Обычный 16 4 2 2" xfId="5681" xr:uid="{00000000-0005-0000-0000-000024160000}"/>
    <cellStyle name="Обычный 16 4 2 3" xfId="5682" xr:uid="{00000000-0005-0000-0000-000025160000}"/>
    <cellStyle name="Обычный 16 4 3" xfId="5683" xr:uid="{00000000-0005-0000-0000-000026160000}"/>
    <cellStyle name="Обычный 16 4 3 2" xfId="5684" xr:uid="{00000000-0005-0000-0000-000027160000}"/>
    <cellStyle name="Обычный 16 4 3 3" xfId="5685" xr:uid="{00000000-0005-0000-0000-000028160000}"/>
    <cellStyle name="Обычный 16 4 4" xfId="5686" xr:uid="{00000000-0005-0000-0000-000029160000}"/>
    <cellStyle name="Обычный 16 5" xfId="5687" xr:uid="{00000000-0005-0000-0000-00002A160000}"/>
    <cellStyle name="Обычный 16 6" xfId="5688" xr:uid="{00000000-0005-0000-0000-00002B160000}"/>
    <cellStyle name="Обычный 16 7" xfId="5689" xr:uid="{00000000-0005-0000-0000-00002C160000}"/>
    <cellStyle name="Обычный 17" xfId="5690" xr:uid="{00000000-0005-0000-0000-00002D160000}"/>
    <cellStyle name="Обычный 17 2" xfId="5691" xr:uid="{00000000-0005-0000-0000-00002E160000}"/>
    <cellStyle name="Обычный 17 3" xfId="5692" xr:uid="{00000000-0005-0000-0000-00002F160000}"/>
    <cellStyle name="Обычный 18" xfId="5693" xr:uid="{00000000-0005-0000-0000-000030160000}"/>
    <cellStyle name="Обычный 18 2" xfId="5694" xr:uid="{00000000-0005-0000-0000-000031160000}"/>
    <cellStyle name="Обычный 19" xfId="5695" xr:uid="{00000000-0005-0000-0000-000032160000}"/>
    <cellStyle name="Обычный 19 2" xfId="5696" xr:uid="{00000000-0005-0000-0000-000033160000}"/>
    <cellStyle name="Обычный 19 2 2" xfId="5697" xr:uid="{00000000-0005-0000-0000-000034160000}"/>
    <cellStyle name="Обычный 19 3" xfId="5698" xr:uid="{00000000-0005-0000-0000-000035160000}"/>
    <cellStyle name="Обычный 19 4" xfId="5699" xr:uid="{00000000-0005-0000-0000-000036160000}"/>
    <cellStyle name="Обычный 19 5" xfId="5700" xr:uid="{00000000-0005-0000-0000-000037160000}"/>
    <cellStyle name="Обычный 2" xfId="4" xr:uid="{00000000-0005-0000-0000-000038160000}"/>
    <cellStyle name="Обычный 2 10" xfId="5701" xr:uid="{00000000-0005-0000-0000-000039160000}"/>
    <cellStyle name="Обычный 2 10 2" xfId="5702" xr:uid="{00000000-0005-0000-0000-00003A160000}"/>
    <cellStyle name="Обычный 2 10 3" xfId="5703" xr:uid="{00000000-0005-0000-0000-00003B160000}"/>
    <cellStyle name="Обычный 2 10 4" xfId="5704" xr:uid="{00000000-0005-0000-0000-00003C160000}"/>
    <cellStyle name="Обычный 2 10 5" xfId="5705" xr:uid="{00000000-0005-0000-0000-00003D160000}"/>
    <cellStyle name="Обычный 2 11" xfId="5706" xr:uid="{00000000-0005-0000-0000-00003E160000}"/>
    <cellStyle name="Обычный 2 11 2" xfId="5707" xr:uid="{00000000-0005-0000-0000-00003F160000}"/>
    <cellStyle name="Обычный 2 12" xfId="5708" xr:uid="{00000000-0005-0000-0000-000040160000}"/>
    <cellStyle name="Обычный 2 12 2" xfId="5709" xr:uid="{00000000-0005-0000-0000-000041160000}"/>
    <cellStyle name="Обычный 2 13" xfId="5710" xr:uid="{00000000-0005-0000-0000-000042160000}"/>
    <cellStyle name="Обычный 2 13 2" xfId="5711" xr:uid="{00000000-0005-0000-0000-000043160000}"/>
    <cellStyle name="Обычный 2 14" xfId="5712" xr:uid="{00000000-0005-0000-0000-000044160000}"/>
    <cellStyle name="Обычный 2 14 2" xfId="5713" xr:uid="{00000000-0005-0000-0000-000045160000}"/>
    <cellStyle name="Обычный 2 15" xfId="5714" xr:uid="{00000000-0005-0000-0000-000046160000}"/>
    <cellStyle name="Обычный 2 15 2" xfId="5715" xr:uid="{00000000-0005-0000-0000-000047160000}"/>
    <cellStyle name="Обычный 2 16" xfId="5716" xr:uid="{00000000-0005-0000-0000-000048160000}"/>
    <cellStyle name="Обычный 2 16 2" xfId="5717" xr:uid="{00000000-0005-0000-0000-000049160000}"/>
    <cellStyle name="Обычный 2 17" xfId="5718" xr:uid="{00000000-0005-0000-0000-00004A160000}"/>
    <cellStyle name="Обычный 2 17 2" xfId="5719" xr:uid="{00000000-0005-0000-0000-00004B160000}"/>
    <cellStyle name="Обычный 2 18" xfId="5720" xr:uid="{00000000-0005-0000-0000-00004C160000}"/>
    <cellStyle name="Обычный 2 19" xfId="5721" xr:uid="{00000000-0005-0000-0000-00004D160000}"/>
    <cellStyle name="Обычный 2 2" xfId="5" xr:uid="{00000000-0005-0000-0000-00004E160000}"/>
    <cellStyle name="Обычный 2 2 2" xfId="5722" xr:uid="{00000000-0005-0000-0000-00004F160000}"/>
    <cellStyle name="Обычный 2 2 2 2" xfId="5723" xr:uid="{00000000-0005-0000-0000-000050160000}"/>
    <cellStyle name="Обычный 2 2 2 2 2" xfId="5724" xr:uid="{00000000-0005-0000-0000-000051160000}"/>
    <cellStyle name="Обычный 2 2 2 2 3" xfId="5725" xr:uid="{00000000-0005-0000-0000-000052160000}"/>
    <cellStyle name="Обычный 2 2 2 2 4" xfId="5726" xr:uid="{00000000-0005-0000-0000-000053160000}"/>
    <cellStyle name="Обычный 2 2 2 3" xfId="5727" xr:uid="{00000000-0005-0000-0000-000054160000}"/>
    <cellStyle name="Обычный 2 2 2 3 2" xfId="5728" xr:uid="{00000000-0005-0000-0000-000055160000}"/>
    <cellStyle name="Обычный 2 2 2 3 3" xfId="5729" xr:uid="{00000000-0005-0000-0000-000056160000}"/>
    <cellStyle name="Обычный 2 2 2 4" xfId="5730" xr:uid="{00000000-0005-0000-0000-000057160000}"/>
    <cellStyle name="Обычный 2 2 2 4 2" xfId="5731" xr:uid="{00000000-0005-0000-0000-000058160000}"/>
    <cellStyle name="Обычный 2 2 2 4 2 2" xfId="5732" xr:uid="{00000000-0005-0000-0000-000059160000}"/>
    <cellStyle name="Обычный 2 2 2 4 3" xfId="5733" xr:uid="{00000000-0005-0000-0000-00005A160000}"/>
    <cellStyle name="Обычный 2 2 2 5" xfId="5734" xr:uid="{00000000-0005-0000-0000-00005B160000}"/>
    <cellStyle name="Обычный 2 2 3" xfId="5735" xr:uid="{00000000-0005-0000-0000-00005C160000}"/>
    <cellStyle name="Обычный 2 2 3 2" xfId="5736" xr:uid="{00000000-0005-0000-0000-00005D160000}"/>
    <cellStyle name="Обычный 2 2 3 2 2" xfId="5737" xr:uid="{00000000-0005-0000-0000-00005E160000}"/>
    <cellStyle name="Обычный 2 2 3 2 3" xfId="5738" xr:uid="{00000000-0005-0000-0000-00005F160000}"/>
    <cellStyle name="Обычный 2 2 3 2 4" xfId="5739" xr:uid="{00000000-0005-0000-0000-000060160000}"/>
    <cellStyle name="Обычный 2 2 3 3" xfId="5740" xr:uid="{00000000-0005-0000-0000-000061160000}"/>
    <cellStyle name="Обычный 2 2 3 3 2" xfId="5741" xr:uid="{00000000-0005-0000-0000-000062160000}"/>
    <cellStyle name="Обычный 2 2 3 3 3" xfId="5742" xr:uid="{00000000-0005-0000-0000-000063160000}"/>
    <cellStyle name="Обычный 2 2 3 3 4" xfId="5743" xr:uid="{00000000-0005-0000-0000-000064160000}"/>
    <cellStyle name="Обычный 2 2 4" xfId="5744" xr:uid="{00000000-0005-0000-0000-000065160000}"/>
    <cellStyle name="Обычный 2 2 4 2" xfId="5745" xr:uid="{00000000-0005-0000-0000-000066160000}"/>
    <cellStyle name="Обычный 2 2 4 2 2" xfId="5746" xr:uid="{00000000-0005-0000-0000-000067160000}"/>
    <cellStyle name="Обычный 2 2 4 2 3" xfId="5747" xr:uid="{00000000-0005-0000-0000-000068160000}"/>
    <cellStyle name="Обычный 2 2 5" xfId="5748" xr:uid="{00000000-0005-0000-0000-000069160000}"/>
    <cellStyle name="Обычный 2 2 5 2" xfId="5749" xr:uid="{00000000-0005-0000-0000-00006A160000}"/>
    <cellStyle name="Обычный 2 2 5 2 2" xfId="5750" xr:uid="{00000000-0005-0000-0000-00006B160000}"/>
    <cellStyle name="Обычный 2 2 6" xfId="5751" xr:uid="{00000000-0005-0000-0000-00006C160000}"/>
    <cellStyle name="Обычный 2 2 6 2" xfId="5752" xr:uid="{00000000-0005-0000-0000-00006D160000}"/>
    <cellStyle name="Обычный 2 2 6 3" xfId="5753" xr:uid="{00000000-0005-0000-0000-00006E160000}"/>
    <cellStyle name="Обычный 2 2 6 3 2" xfId="5754" xr:uid="{00000000-0005-0000-0000-00006F160000}"/>
    <cellStyle name="Обычный 2 2 6 4" xfId="5755" xr:uid="{00000000-0005-0000-0000-000070160000}"/>
    <cellStyle name="Обычный 2 2 7" xfId="5756" xr:uid="{00000000-0005-0000-0000-000071160000}"/>
    <cellStyle name="Обычный 2 2 7 2" xfId="5757" xr:uid="{00000000-0005-0000-0000-000072160000}"/>
    <cellStyle name="Обычный 2 2 7 3" xfId="5758" xr:uid="{00000000-0005-0000-0000-000073160000}"/>
    <cellStyle name="Обычный 2 2 7 4" xfId="5759" xr:uid="{00000000-0005-0000-0000-000074160000}"/>
    <cellStyle name="Обычный 2 2_2013.08.31._для работы чистый_Расчет" xfId="5760" xr:uid="{00000000-0005-0000-0000-000075160000}"/>
    <cellStyle name="Обычный 2 20" xfId="5761" xr:uid="{00000000-0005-0000-0000-000076160000}"/>
    <cellStyle name="Обычный 2 21" xfId="5762" xr:uid="{00000000-0005-0000-0000-000077160000}"/>
    <cellStyle name="Обычный 2 22" xfId="5763" xr:uid="{00000000-0005-0000-0000-000078160000}"/>
    <cellStyle name="Обычный 2 23" xfId="5764" xr:uid="{00000000-0005-0000-0000-000079160000}"/>
    <cellStyle name="Обычный 2 24" xfId="5765" xr:uid="{00000000-0005-0000-0000-00007A160000}"/>
    <cellStyle name="Обычный 2 25" xfId="5766" xr:uid="{00000000-0005-0000-0000-00007B160000}"/>
    <cellStyle name="Обычный 2 25 2" xfId="5767" xr:uid="{00000000-0005-0000-0000-00007C160000}"/>
    <cellStyle name="Обычный 2 26" xfId="5768" xr:uid="{00000000-0005-0000-0000-00007D160000}"/>
    <cellStyle name="Обычный 2 27" xfId="5769" xr:uid="{00000000-0005-0000-0000-00007E160000}"/>
    <cellStyle name="Обычный 2 3" xfId="10" xr:uid="{00000000-0005-0000-0000-00007F160000}"/>
    <cellStyle name="Обычный 2 3 2" xfId="5770" xr:uid="{00000000-0005-0000-0000-000080160000}"/>
    <cellStyle name="Обычный 2 3 2 2" xfId="5771" xr:uid="{00000000-0005-0000-0000-000081160000}"/>
    <cellStyle name="Обычный 2 3 2 2 2" xfId="5772" xr:uid="{00000000-0005-0000-0000-000082160000}"/>
    <cellStyle name="Обычный 2 3 2 2 3" xfId="5773" xr:uid="{00000000-0005-0000-0000-000083160000}"/>
    <cellStyle name="Обычный 2 3 2 2 4" xfId="5774" xr:uid="{00000000-0005-0000-0000-000084160000}"/>
    <cellStyle name="Обычный 2 3 2 3" xfId="5775" xr:uid="{00000000-0005-0000-0000-000085160000}"/>
    <cellStyle name="Обычный 2 3 2 3 2" xfId="5776" xr:uid="{00000000-0005-0000-0000-000086160000}"/>
    <cellStyle name="Обычный 2 3 2 4" xfId="5777" xr:uid="{00000000-0005-0000-0000-000087160000}"/>
    <cellStyle name="Обычный 2 3 3" xfId="5778" xr:uid="{00000000-0005-0000-0000-000088160000}"/>
    <cellStyle name="Обычный 2 3 3 2" xfId="5779" xr:uid="{00000000-0005-0000-0000-000089160000}"/>
    <cellStyle name="Обычный 2 3 4" xfId="5780" xr:uid="{00000000-0005-0000-0000-00008A160000}"/>
    <cellStyle name="Обычный 2 3 4 2" xfId="5781" xr:uid="{00000000-0005-0000-0000-00008B160000}"/>
    <cellStyle name="Обычный 2 3 4 2 2" xfId="5782" xr:uid="{00000000-0005-0000-0000-00008C160000}"/>
    <cellStyle name="Обычный 2 3 5" xfId="5783" xr:uid="{00000000-0005-0000-0000-00008D160000}"/>
    <cellStyle name="Обычный 2 3 5 2" xfId="5784" xr:uid="{00000000-0005-0000-0000-00008E160000}"/>
    <cellStyle name="Обычный 2 3 5 2 2" xfId="5785" xr:uid="{00000000-0005-0000-0000-00008F160000}"/>
    <cellStyle name="Обычный 2 3 5 3" xfId="5786" xr:uid="{00000000-0005-0000-0000-000090160000}"/>
    <cellStyle name="Обычный 2 3 5 3 2" xfId="5787" xr:uid="{00000000-0005-0000-0000-000091160000}"/>
    <cellStyle name="Обычный 2 3 5 4" xfId="5788" xr:uid="{00000000-0005-0000-0000-000092160000}"/>
    <cellStyle name="Обычный 2 4" xfId="5789" xr:uid="{00000000-0005-0000-0000-000093160000}"/>
    <cellStyle name="Обычный 2 4 2" xfId="5790" xr:uid="{00000000-0005-0000-0000-000094160000}"/>
    <cellStyle name="Обычный 2 4 2 2" xfId="5791" xr:uid="{00000000-0005-0000-0000-000095160000}"/>
    <cellStyle name="Обычный 2 4 2 2 2" xfId="5792" xr:uid="{00000000-0005-0000-0000-000096160000}"/>
    <cellStyle name="Обычный 2 4 2 2 3" xfId="5793" xr:uid="{00000000-0005-0000-0000-000097160000}"/>
    <cellStyle name="Обычный 2 4 2 3" xfId="5794" xr:uid="{00000000-0005-0000-0000-000098160000}"/>
    <cellStyle name="Обычный 2 4 2 4" xfId="5795" xr:uid="{00000000-0005-0000-0000-000099160000}"/>
    <cellStyle name="Обычный 2 4 3" xfId="5796" xr:uid="{00000000-0005-0000-0000-00009A160000}"/>
    <cellStyle name="Обычный 2 4 3 2" xfId="5797" xr:uid="{00000000-0005-0000-0000-00009B160000}"/>
    <cellStyle name="Обычный 2 4 3 2 2" xfId="5798" xr:uid="{00000000-0005-0000-0000-00009C160000}"/>
    <cellStyle name="Обычный 2 4 4" xfId="5799" xr:uid="{00000000-0005-0000-0000-00009D160000}"/>
    <cellStyle name="Обычный 2 4 4 2" xfId="5800" xr:uid="{00000000-0005-0000-0000-00009E160000}"/>
    <cellStyle name="Обычный 2 4 4 2 2" xfId="5801" xr:uid="{00000000-0005-0000-0000-00009F160000}"/>
    <cellStyle name="Обычный 2 4 4 3" xfId="5802" xr:uid="{00000000-0005-0000-0000-0000A0160000}"/>
    <cellStyle name="Обычный 2 4 4 4" xfId="5803" xr:uid="{00000000-0005-0000-0000-0000A1160000}"/>
    <cellStyle name="Обычный 2 4 5" xfId="5804" xr:uid="{00000000-0005-0000-0000-0000A2160000}"/>
    <cellStyle name="Обычный 2 5" xfId="5805" xr:uid="{00000000-0005-0000-0000-0000A3160000}"/>
    <cellStyle name="Обычный 2 5 2" xfId="5806" xr:uid="{00000000-0005-0000-0000-0000A4160000}"/>
    <cellStyle name="Обычный 2 5 2 2" xfId="5807" xr:uid="{00000000-0005-0000-0000-0000A5160000}"/>
    <cellStyle name="Обычный 2 5 2 3" xfId="5808" xr:uid="{00000000-0005-0000-0000-0000A6160000}"/>
    <cellStyle name="Обычный 2 5 3" xfId="5809" xr:uid="{00000000-0005-0000-0000-0000A7160000}"/>
    <cellStyle name="Обычный 2 5 3 2" xfId="5810" xr:uid="{00000000-0005-0000-0000-0000A8160000}"/>
    <cellStyle name="Обычный 2 6" xfId="5811" xr:uid="{00000000-0005-0000-0000-0000A9160000}"/>
    <cellStyle name="Обычный 2 6 2" xfId="5812" xr:uid="{00000000-0005-0000-0000-0000AA160000}"/>
    <cellStyle name="Обычный 2 6 2 2" xfId="5813" xr:uid="{00000000-0005-0000-0000-0000AB160000}"/>
    <cellStyle name="Обычный 2 6 2 2 2" xfId="5814" xr:uid="{00000000-0005-0000-0000-0000AC160000}"/>
    <cellStyle name="Обычный 2 6 2 3" xfId="5815" xr:uid="{00000000-0005-0000-0000-0000AD160000}"/>
    <cellStyle name="Обычный 2 6 2 4" xfId="5816" xr:uid="{00000000-0005-0000-0000-0000AE160000}"/>
    <cellStyle name="Обычный 2 6 2 5" xfId="5817" xr:uid="{00000000-0005-0000-0000-0000AF160000}"/>
    <cellStyle name="Обычный 2 6 3" xfId="5818" xr:uid="{00000000-0005-0000-0000-0000B0160000}"/>
    <cellStyle name="Обычный 2 6 3 2" xfId="5819" xr:uid="{00000000-0005-0000-0000-0000B1160000}"/>
    <cellStyle name="Обычный 2 6 3 2 2" xfId="5820" xr:uid="{00000000-0005-0000-0000-0000B2160000}"/>
    <cellStyle name="Обычный 2 6 4" xfId="5821" xr:uid="{00000000-0005-0000-0000-0000B3160000}"/>
    <cellStyle name="Обычный 2 6 5" xfId="5822" xr:uid="{00000000-0005-0000-0000-0000B4160000}"/>
    <cellStyle name="Обычный 2 7" xfId="5823" xr:uid="{00000000-0005-0000-0000-0000B5160000}"/>
    <cellStyle name="Обычный 2 7 2" xfId="5824" xr:uid="{00000000-0005-0000-0000-0000B6160000}"/>
    <cellStyle name="Обычный 2 7 2 2" xfId="5825" xr:uid="{00000000-0005-0000-0000-0000B7160000}"/>
    <cellStyle name="Обычный 2 7 2 2 2" xfId="5826" xr:uid="{00000000-0005-0000-0000-0000B8160000}"/>
    <cellStyle name="Обычный 2 7 3" xfId="5827" xr:uid="{00000000-0005-0000-0000-0000B9160000}"/>
    <cellStyle name="Обычный 2 7 3 2" xfId="5828" xr:uid="{00000000-0005-0000-0000-0000BA160000}"/>
    <cellStyle name="Обычный 2 7 3 2 2" xfId="5829" xr:uid="{00000000-0005-0000-0000-0000BB160000}"/>
    <cellStyle name="Обычный 2 7 3 3" xfId="5830" xr:uid="{00000000-0005-0000-0000-0000BC160000}"/>
    <cellStyle name="Обычный 2 7 3 4" xfId="5831" xr:uid="{00000000-0005-0000-0000-0000BD160000}"/>
    <cellStyle name="Обычный 2 7 4" xfId="5832" xr:uid="{00000000-0005-0000-0000-0000BE160000}"/>
    <cellStyle name="Обычный 2 7 5" xfId="5833" xr:uid="{00000000-0005-0000-0000-0000BF160000}"/>
    <cellStyle name="Обычный 2 8" xfId="5834" xr:uid="{00000000-0005-0000-0000-0000C0160000}"/>
    <cellStyle name="Обычный 2 8 2" xfId="5835" xr:uid="{00000000-0005-0000-0000-0000C1160000}"/>
    <cellStyle name="Обычный 2 8 2 2" xfId="5836" xr:uid="{00000000-0005-0000-0000-0000C2160000}"/>
    <cellStyle name="Обычный 2 8 3" xfId="5837" xr:uid="{00000000-0005-0000-0000-0000C3160000}"/>
    <cellStyle name="Обычный 2 8 4" xfId="5838" xr:uid="{00000000-0005-0000-0000-0000C4160000}"/>
    <cellStyle name="Обычный 2 9" xfId="5839" xr:uid="{00000000-0005-0000-0000-0000C5160000}"/>
    <cellStyle name="Обычный 2 9 2" xfId="5840" xr:uid="{00000000-0005-0000-0000-0000C6160000}"/>
    <cellStyle name="Обычный 2 9 2 2" xfId="5841" xr:uid="{00000000-0005-0000-0000-0000C7160000}"/>
    <cellStyle name="Обычный 2 9 3" xfId="5842" xr:uid="{00000000-0005-0000-0000-0000C8160000}"/>
    <cellStyle name="Обычный 2 9 4" xfId="5843" xr:uid="{00000000-0005-0000-0000-0000C9160000}"/>
    <cellStyle name="Обычный 2 9 5" xfId="5844" xr:uid="{00000000-0005-0000-0000-0000CA160000}"/>
    <cellStyle name="Обычный 2_1.7new" xfId="5845" xr:uid="{00000000-0005-0000-0000-0000CB160000}"/>
    <cellStyle name="Обычный 20" xfId="5846" xr:uid="{00000000-0005-0000-0000-0000CC160000}"/>
    <cellStyle name="Обычный 21" xfId="5847" xr:uid="{00000000-0005-0000-0000-0000CD160000}"/>
    <cellStyle name="Обычный 22" xfId="5848" xr:uid="{00000000-0005-0000-0000-0000CE160000}"/>
    <cellStyle name="Обычный 22 2" xfId="5849" xr:uid="{00000000-0005-0000-0000-0000CF160000}"/>
    <cellStyle name="Обычный 22 3" xfId="5850" xr:uid="{00000000-0005-0000-0000-0000D0160000}"/>
    <cellStyle name="Обычный 22 3 2" xfId="5851" xr:uid="{00000000-0005-0000-0000-0000D1160000}"/>
    <cellStyle name="Обычный 22 3 3" xfId="5852" xr:uid="{00000000-0005-0000-0000-0000D2160000}"/>
    <cellStyle name="Обычный 22 4" xfId="5853" xr:uid="{00000000-0005-0000-0000-0000D3160000}"/>
    <cellStyle name="Обычный 22 4 2" xfId="5854" xr:uid="{00000000-0005-0000-0000-0000D4160000}"/>
    <cellStyle name="Обычный 22 4 3" xfId="5855" xr:uid="{00000000-0005-0000-0000-0000D5160000}"/>
    <cellStyle name="Обычный 22 5" xfId="5856" xr:uid="{00000000-0005-0000-0000-0000D6160000}"/>
    <cellStyle name="Обычный 22 6" xfId="5857" xr:uid="{00000000-0005-0000-0000-0000D7160000}"/>
    <cellStyle name="Обычный 23" xfId="5858" xr:uid="{00000000-0005-0000-0000-0000D8160000}"/>
    <cellStyle name="Обычный 23 2" xfId="5859" xr:uid="{00000000-0005-0000-0000-0000D9160000}"/>
    <cellStyle name="Обычный 24" xfId="5860" xr:uid="{00000000-0005-0000-0000-0000DA160000}"/>
    <cellStyle name="Обычный 24 2" xfId="5861" xr:uid="{00000000-0005-0000-0000-0000DB160000}"/>
    <cellStyle name="Обычный 248 2" xfId="5862" xr:uid="{00000000-0005-0000-0000-0000DC160000}"/>
    <cellStyle name="Обычный 25" xfId="5863" xr:uid="{00000000-0005-0000-0000-0000DD160000}"/>
    <cellStyle name="Обычный 25 2" xfId="5864" xr:uid="{00000000-0005-0000-0000-0000DE160000}"/>
    <cellStyle name="Обычный 26" xfId="5865" xr:uid="{00000000-0005-0000-0000-0000DF160000}"/>
    <cellStyle name="Обычный 26 2" xfId="5866" xr:uid="{00000000-0005-0000-0000-0000E0160000}"/>
    <cellStyle name="Обычный 27" xfId="5867" xr:uid="{00000000-0005-0000-0000-0000E1160000}"/>
    <cellStyle name="Обычный 27 2" xfId="5868" xr:uid="{00000000-0005-0000-0000-0000E2160000}"/>
    <cellStyle name="Обычный 28" xfId="5869" xr:uid="{00000000-0005-0000-0000-0000E3160000}"/>
    <cellStyle name="Обычный 28 2" xfId="5870" xr:uid="{00000000-0005-0000-0000-0000E4160000}"/>
    <cellStyle name="Обычный 28 3" xfId="5871" xr:uid="{00000000-0005-0000-0000-0000E5160000}"/>
    <cellStyle name="Обычный 29" xfId="5872" xr:uid="{00000000-0005-0000-0000-0000E6160000}"/>
    <cellStyle name="Обычный 3" xfId="5873" xr:uid="{00000000-0005-0000-0000-0000E7160000}"/>
    <cellStyle name="Обычный 3 10" xfId="5874" xr:uid="{00000000-0005-0000-0000-0000E8160000}"/>
    <cellStyle name="Обычный 3 11" xfId="5875" xr:uid="{00000000-0005-0000-0000-0000E9160000}"/>
    <cellStyle name="Обычный 3 2" xfId="5876" xr:uid="{00000000-0005-0000-0000-0000EA160000}"/>
    <cellStyle name="Обычный 3 2 2" xfId="5877" xr:uid="{00000000-0005-0000-0000-0000EB160000}"/>
    <cellStyle name="Обычный 3 2 2 2" xfId="5878" xr:uid="{00000000-0005-0000-0000-0000EC160000}"/>
    <cellStyle name="Обычный 3 2 2 2 2" xfId="5879" xr:uid="{00000000-0005-0000-0000-0000ED160000}"/>
    <cellStyle name="Обычный 3 2 2 2 2 2" xfId="5880" xr:uid="{00000000-0005-0000-0000-0000EE160000}"/>
    <cellStyle name="Обычный 3 2 2 2 3" xfId="5881" xr:uid="{00000000-0005-0000-0000-0000EF160000}"/>
    <cellStyle name="Обычный 3 2 2 2 3 2" xfId="5882" xr:uid="{00000000-0005-0000-0000-0000F0160000}"/>
    <cellStyle name="Обычный 3 2 2 2 3 3" xfId="5883" xr:uid="{00000000-0005-0000-0000-0000F1160000}"/>
    <cellStyle name="Обычный 3 2 2 2 3 4" xfId="5884" xr:uid="{00000000-0005-0000-0000-0000F2160000}"/>
    <cellStyle name="Обычный 3 2 2 2 4" xfId="5885" xr:uid="{00000000-0005-0000-0000-0000F3160000}"/>
    <cellStyle name="Обычный 3 2 2 2 4 2" xfId="5886" xr:uid="{00000000-0005-0000-0000-0000F4160000}"/>
    <cellStyle name="Обычный 3 2 2 2 4 3" xfId="5887" xr:uid="{00000000-0005-0000-0000-0000F5160000}"/>
    <cellStyle name="Обычный 3 2 2 2 4 3 2" xfId="5888" xr:uid="{00000000-0005-0000-0000-0000F6160000}"/>
    <cellStyle name="Обычный 3 2 2 2 4 3 3" xfId="5889" xr:uid="{00000000-0005-0000-0000-0000F7160000}"/>
    <cellStyle name="Обычный 3 2 2 2 4 3 3 2" xfId="5890" xr:uid="{00000000-0005-0000-0000-0000F8160000}"/>
    <cellStyle name="Обычный 3 2 2 2 4 3 3 3" xfId="5891" xr:uid="{00000000-0005-0000-0000-0000F9160000}"/>
    <cellStyle name="Обычный 3 2 2 2 4 3 4" xfId="5892" xr:uid="{00000000-0005-0000-0000-0000FA160000}"/>
    <cellStyle name="Обычный 3 2 2 2 4 3 4 2" xfId="5893" xr:uid="{00000000-0005-0000-0000-0000FB160000}"/>
    <cellStyle name="Обычный 3 2 2 2 4 3 4 3" xfId="5894" xr:uid="{00000000-0005-0000-0000-0000FC160000}"/>
    <cellStyle name="Обычный 3 2 2 2 4 3 5" xfId="5895" xr:uid="{00000000-0005-0000-0000-0000FD160000}"/>
    <cellStyle name="Обычный 3 2 2 2 4 4" xfId="5896" xr:uid="{00000000-0005-0000-0000-0000FE160000}"/>
    <cellStyle name="Обычный 3 2 2 2 4 4 2" xfId="5897" xr:uid="{00000000-0005-0000-0000-0000FF160000}"/>
    <cellStyle name="Обычный 3 2 2 2 4 4 3" xfId="5898" xr:uid="{00000000-0005-0000-0000-000000170000}"/>
    <cellStyle name="Обычный 3 2 2 2 4 5" xfId="5899" xr:uid="{00000000-0005-0000-0000-000001170000}"/>
    <cellStyle name="Обычный 3 2 2 2 4 5 2" xfId="5900" xr:uid="{00000000-0005-0000-0000-000002170000}"/>
    <cellStyle name="Обычный 3 2 2 2 4 5 3" xfId="5901" xr:uid="{00000000-0005-0000-0000-000003170000}"/>
    <cellStyle name="Обычный 3 2 2 2 4 6" xfId="5902" xr:uid="{00000000-0005-0000-0000-000004170000}"/>
    <cellStyle name="Обычный 3 2 2 3" xfId="5903" xr:uid="{00000000-0005-0000-0000-000005170000}"/>
    <cellStyle name="Обычный 3 2 2 3 2" xfId="5904" xr:uid="{00000000-0005-0000-0000-000006170000}"/>
    <cellStyle name="Обычный 3 2 2 3 3" xfId="5905" xr:uid="{00000000-0005-0000-0000-000007170000}"/>
    <cellStyle name="Обычный 3 2 2 4" xfId="5906" xr:uid="{00000000-0005-0000-0000-000008170000}"/>
    <cellStyle name="Обычный 3 2 2 4 2" xfId="5907" xr:uid="{00000000-0005-0000-0000-000009170000}"/>
    <cellStyle name="Обычный 3 2 2 4 2 2" xfId="5908" xr:uid="{00000000-0005-0000-0000-00000A170000}"/>
    <cellStyle name="Обычный 3 2 2 4 3" xfId="5909" xr:uid="{00000000-0005-0000-0000-00000B170000}"/>
    <cellStyle name="Обычный 3 2 2 5" xfId="5910" xr:uid="{00000000-0005-0000-0000-00000C170000}"/>
    <cellStyle name="Обычный 3 2 2 5 2" xfId="5911" xr:uid="{00000000-0005-0000-0000-00000D170000}"/>
    <cellStyle name="Обычный 3 2 2 5 3" xfId="5912" xr:uid="{00000000-0005-0000-0000-00000E170000}"/>
    <cellStyle name="Обычный 3 2 2 5 3 2" xfId="5913" xr:uid="{00000000-0005-0000-0000-00000F170000}"/>
    <cellStyle name="Обычный 3 2 2 5 3 3" xfId="5914" xr:uid="{00000000-0005-0000-0000-000010170000}"/>
    <cellStyle name="Обычный 3 2 2 5 3 3 2" xfId="5915" xr:uid="{00000000-0005-0000-0000-000011170000}"/>
    <cellStyle name="Обычный 3 2 2 5 3 3 3" xfId="5916" xr:uid="{00000000-0005-0000-0000-000012170000}"/>
    <cellStyle name="Обычный 3 2 2 5 3 4" xfId="5917" xr:uid="{00000000-0005-0000-0000-000013170000}"/>
    <cellStyle name="Обычный 3 2 2 5 3 4 2" xfId="5918" xr:uid="{00000000-0005-0000-0000-000014170000}"/>
    <cellStyle name="Обычный 3 2 2 5 3 4 3" xfId="5919" xr:uid="{00000000-0005-0000-0000-000015170000}"/>
    <cellStyle name="Обычный 3 2 2 5 3 5" xfId="5920" xr:uid="{00000000-0005-0000-0000-000016170000}"/>
    <cellStyle name="Обычный 3 2 2 5 4" xfId="5921" xr:uid="{00000000-0005-0000-0000-000017170000}"/>
    <cellStyle name="Обычный 3 2 2 5 4 2" xfId="5922" xr:uid="{00000000-0005-0000-0000-000018170000}"/>
    <cellStyle name="Обычный 3 2 2 5 4 3" xfId="5923" xr:uid="{00000000-0005-0000-0000-000019170000}"/>
    <cellStyle name="Обычный 3 2 2 5 5" xfId="5924" xr:uid="{00000000-0005-0000-0000-00001A170000}"/>
    <cellStyle name="Обычный 3 2 2 5 5 2" xfId="5925" xr:uid="{00000000-0005-0000-0000-00001B170000}"/>
    <cellStyle name="Обычный 3 2 2 5 5 3" xfId="5926" xr:uid="{00000000-0005-0000-0000-00001C170000}"/>
    <cellStyle name="Обычный 3 2 2 5 6" xfId="5927" xr:uid="{00000000-0005-0000-0000-00001D170000}"/>
    <cellStyle name="Обычный 3 2 3" xfId="5928" xr:uid="{00000000-0005-0000-0000-00001E170000}"/>
    <cellStyle name="Обычный 3 2 3 2" xfId="5929" xr:uid="{00000000-0005-0000-0000-00001F170000}"/>
    <cellStyle name="Обычный 3 2 3 2 2" xfId="5930" xr:uid="{00000000-0005-0000-0000-000020170000}"/>
    <cellStyle name="Обычный 3 2 3 3" xfId="5931" xr:uid="{00000000-0005-0000-0000-000021170000}"/>
    <cellStyle name="Обычный 3 2 3 3 2" xfId="5932" xr:uid="{00000000-0005-0000-0000-000022170000}"/>
    <cellStyle name="Обычный 3 2 3 3 2 2" xfId="5933" xr:uid="{00000000-0005-0000-0000-000023170000}"/>
    <cellStyle name="Обычный 3 2 3 3 3" xfId="5934" xr:uid="{00000000-0005-0000-0000-000024170000}"/>
    <cellStyle name="Обычный 3 2 3 3 3 2" xfId="5935" xr:uid="{00000000-0005-0000-0000-000025170000}"/>
    <cellStyle name="Обычный 3 2 3 3 4" xfId="5936" xr:uid="{00000000-0005-0000-0000-000026170000}"/>
    <cellStyle name="Обычный 3 2 3 3 5" xfId="5937" xr:uid="{00000000-0005-0000-0000-000027170000}"/>
    <cellStyle name="Обычный 3 2 3 4" xfId="5938" xr:uid="{00000000-0005-0000-0000-000028170000}"/>
    <cellStyle name="Обычный 3 2 3 4 2" xfId="5939" xr:uid="{00000000-0005-0000-0000-000029170000}"/>
    <cellStyle name="Обычный 3 2 3 4 3" xfId="5940" xr:uid="{00000000-0005-0000-0000-00002A170000}"/>
    <cellStyle name="Обычный 3 2 3 4 3 2" xfId="5941" xr:uid="{00000000-0005-0000-0000-00002B170000}"/>
    <cellStyle name="Обычный 3 2 3 4 3 3" xfId="5942" xr:uid="{00000000-0005-0000-0000-00002C170000}"/>
    <cellStyle name="Обычный 3 2 3 4 3 3 2" xfId="5943" xr:uid="{00000000-0005-0000-0000-00002D170000}"/>
    <cellStyle name="Обычный 3 2 3 4 3 3 3" xfId="5944" xr:uid="{00000000-0005-0000-0000-00002E170000}"/>
    <cellStyle name="Обычный 3 2 3 4 3 4" xfId="5945" xr:uid="{00000000-0005-0000-0000-00002F170000}"/>
    <cellStyle name="Обычный 3 2 3 4 3 4 2" xfId="5946" xr:uid="{00000000-0005-0000-0000-000030170000}"/>
    <cellStyle name="Обычный 3 2 3 4 3 4 3" xfId="5947" xr:uid="{00000000-0005-0000-0000-000031170000}"/>
    <cellStyle name="Обычный 3 2 3 4 3 5" xfId="5948" xr:uid="{00000000-0005-0000-0000-000032170000}"/>
    <cellStyle name="Обычный 3 2 3 4 4" xfId="5949" xr:uid="{00000000-0005-0000-0000-000033170000}"/>
    <cellStyle name="Обычный 3 2 3 4 4 2" xfId="5950" xr:uid="{00000000-0005-0000-0000-000034170000}"/>
    <cellStyle name="Обычный 3 2 3 4 4 3" xfId="5951" xr:uid="{00000000-0005-0000-0000-000035170000}"/>
    <cellStyle name="Обычный 3 2 3 4 5" xfId="5952" xr:uid="{00000000-0005-0000-0000-000036170000}"/>
    <cellStyle name="Обычный 3 2 3 4 5 2" xfId="5953" xr:uid="{00000000-0005-0000-0000-000037170000}"/>
    <cellStyle name="Обычный 3 2 3 4 5 3" xfId="5954" xr:uid="{00000000-0005-0000-0000-000038170000}"/>
    <cellStyle name="Обычный 3 2 3 4 6" xfId="5955" xr:uid="{00000000-0005-0000-0000-000039170000}"/>
    <cellStyle name="Обычный 3 2 4" xfId="5956" xr:uid="{00000000-0005-0000-0000-00003A170000}"/>
    <cellStyle name="Обычный 3 2 4 2" xfId="5957" xr:uid="{00000000-0005-0000-0000-00003B170000}"/>
    <cellStyle name="Обычный 3 2 4 3" xfId="5958" xr:uid="{00000000-0005-0000-0000-00003C170000}"/>
    <cellStyle name="Обычный 3 2 5" xfId="5959" xr:uid="{00000000-0005-0000-0000-00003D170000}"/>
    <cellStyle name="Обычный 3 2 5 2" xfId="5960" xr:uid="{00000000-0005-0000-0000-00003E170000}"/>
    <cellStyle name="Обычный 3 2 5 2 2" xfId="5961" xr:uid="{00000000-0005-0000-0000-00003F170000}"/>
    <cellStyle name="Обычный 3 2 5 3" xfId="5962" xr:uid="{00000000-0005-0000-0000-000040170000}"/>
    <cellStyle name="Обычный 3 2 5 3 2" xfId="5963" xr:uid="{00000000-0005-0000-0000-000041170000}"/>
    <cellStyle name="Обычный 3 2 6" xfId="5964" xr:uid="{00000000-0005-0000-0000-000042170000}"/>
    <cellStyle name="Обычный 3 2 6 2" xfId="5965" xr:uid="{00000000-0005-0000-0000-000043170000}"/>
    <cellStyle name="Обычный 3 2 6 3" xfId="5966" xr:uid="{00000000-0005-0000-0000-000044170000}"/>
    <cellStyle name="Обычный 3 2 6 4" xfId="5967" xr:uid="{00000000-0005-0000-0000-000045170000}"/>
    <cellStyle name="Обычный 3 2_Отчет" xfId="5968" xr:uid="{00000000-0005-0000-0000-000046170000}"/>
    <cellStyle name="Обычный 3 3" xfId="5969" xr:uid="{00000000-0005-0000-0000-000047170000}"/>
    <cellStyle name="Обычный 3 3 2" xfId="5970" xr:uid="{00000000-0005-0000-0000-000048170000}"/>
    <cellStyle name="Обычный 3 3 2 2" xfId="5971" xr:uid="{00000000-0005-0000-0000-000049170000}"/>
    <cellStyle name="Обычный 3 3 2 3" xfId="5972" xr:uid="{00000000-0005-0000-0000-00004A170000}"/>
    <cellStyle name="Обычный 3 3 3" xfId="5973" xr:uid="{00000000-0005-0000-0000-00004B170000}"/>
    <cellStyle name="Обычный 3 3 3 2" xfId="5974" xr:uid="{00000000-0005-0000-0000-00004C170000}"/>
    <cellStyle name="Обычный 3 3 3 3" xfId="5975" xr:uid="{00000000-0005-0000-0000-00004D170000}"/>
    <cellStyle name="Обычный 3 3 3 3 2" xfId="5976" xr:uid="{00000000-0005-0000-0000-00004E170000}"/>
    <cellStyle name="Обычный 3 3 3 3 3" xfId="5977" xr:uid="{00000000-0005-0000-0000-00004F170000}"/>
    <cellStyle name="Обычный 3 3 3 3 3 2" xfId="5978" xr:uid="{00000000-0005-0000-0000-000050170000}"/>
    <cellStyle name="Обычный 3 3 3 3 3 3" xfId="5979" xr:uid="{00000000-0005-0000-0000-000051170000}"/>
    <cellStyle name="Обычный 3 3 3 3 3 3 2" xfId="5980" xr:uid="{00000000-0005-0000-0000-000052170000}"/>
    <cellStyle name="Обычный 3 3 3 3 3 3 3" xfId="5981" xr:uid="{00000000-0005-0000-0000-000053170000}"/>
    <cellStyle name="Обычный 3 3 3 3 3 4" xfId="5982" xr:uid="{00000000-0005-0000-0000-000054170000}"/>
    <cellStyle name="Обычный 3 3 3 3 3 4 2" xfId="5983" xr:uid="{00000000-0005-0000-0000-000055170000}"/>
    <cellStyle name="Обычный 3 3 3 3 3 4 3" xfId="5984" xr:uid="{00000000-0005-0000-0000-000056170000}"/>
    <cellStyle name="Обычный 3 3 3 3 3 5" xfId="5985" xr:uid="{00000000-0005-0000-0000-000057170000}"/>
    <cellStyle name="Обычный 3 3 3 3 4" xfId="5986" xr:uid="{00000000-0005-0000-0000-000058170000}"/>
    <cellStyle name="Обычный 3 3 3 3 4 2" xfId="5987" xr:uid="{00000000-0005-0000-0000-000059170000}"/>
    <cellStyle name="Обычный 3 3 3 3 4 3" xfId="5988" xr:uid="{00000000-0005-0000-0000-00005A170000}"/>
    <cellStyle name="Обычный 3 3 3 3 5" xfId="5989" xr:uid="{00000000-0005-0000-0000-00005B170000}"/>
    <cellStyle name="Обычный 3 3 3 3 5 2" xfId="5990" xr:uid="{00000000-0005-0000-0000-00005C170000}"/>
    <cellStyle name="Обычный 3 3 3 3 5 3" xfId="5991" xr:uid="{00000000-0005-0000-0000-00005D170000}"/>
    <cellStyle name="Обычный 3 3 3 3 6" xfId="5992" xr:uid="{00000000-0005-0000-0000-00005E170000}"/>
    <cellStyle name="Обычный 3 3 3 4" xfId="5993" xr:uid="{00000000-0005-0000-0000-00005F170000}"/>
    <cellStyle name="Обычный 3 3 4" xfId="5994" xr:uid="{00000000-0005-0000-0000-000060170000}"/>
    <cellStyle name="Обычный 3 3 5" xfId="5995" xr:uid="{00000000-0005-0000-0000-000061170000}"/>
    <cellStyle name="Обычный 3 4" xfId="5996" xr:uid="{00000000-0005-0000-0000-000062170000}"/>
    <cellStyle name="Обычный 3 4 2" xfId="5997" xr:uid="{00000000-0005-0000-0000-000063170000}"/>
    <cellStyle name="Обычный 3 4 3" xfId="5998" xr:uid="{00000000-0005-0000-0000-000064170000}"/>
    <cellStyle name="Обычный 3 4 3 2" xfId="5999" xr:uid="{00000000-0005-0000-0000-000065170000}"/>
    <cellStyle name="Обычный 3 4 3 3" xfId="6000" xr:uid="{00000000-0005-0000-0000-000066170000}"/>
    <cellStyle name="Обычный 3 4 4" xfId="6001" xr:uid="{00000000-0005-0000-0000-000067170000}"/>
    <cellStyle name="Обычный 3 4 5" xfId="6002" xr:uid="{00000000-0005-0000-0000-000068170000}"/>
    <cellStyle name="Обычный 3 4 5 2" xfId="6003" xr:uid="{00000000-0005-0000-0000-000069170000}"/>
    <cellStyle name="Обычный 3 4 5 3" xfId="6004" xr:uid="{00000000-0005-0000-0000-00006A170000}"/>
    <cellStyle name="Обычный 3 4 5 3 2" xfId="6005" xr:uid="{00000000-0005-0000-0000-00006B170000}"/>
    <cellStyle name="Обычный 3 4 5 3 3" xfId="6006" xr:uid="{00000000-0005-0000-0000-00006C170000}"/>
    <cellStyle name="Обычный 3 4 5 3 3 2" xfId="6007" xr:uid="{00000000-0005-0000-0000-00006D170000}"/>
    <cellStyle name="Обычный 3 4 5 3 3 3" xfId="6008" xr:uid="{00000000-0005-0000-0000-00006E170000}"/>
    <cellStyle name="Обычный 3 4 5 3 4" xfId="6009" xr:uid="{00000000-0005-0000-0000-00006F170000}"/>
    <cellStyle name="Обычный 3 4 5 3 4 2" xfId="6010" xr:uid="{00000000-0005-0000-0000-000070170000}"/>
    <cellStyle name="Обычный 3 4 5 3 4 3" xfId="6011" xr:uid="{00000000-0005-0000-0000-000071170000}"/>
    <cellStyle name="Обычный 3 4 5 3 5" xfId="6012" xr:uid="{00000000-0005-0000-0000-000072170000}"/>
    <cellStyle name="Обычный 3 4 5 4" xfId="6013" xr:uid="{00000000-0005-0000-0000-000073170000}"/>
    <cellStyle name="Обычный 3 4 5 4 2" xfId="6014" xr:uid="{00000000-0005-0000-0000-000074170000}"/>
    <cellStyle name="Обычный 3 4 5 4 3" xfId="6015" xr:uid="{00000000-0005-0000-0000-000075170000}"/>
    <cellStyle name="Обычный 3 4 5 5" xfId="6016" xr:uid="{00000000-0005-0000-0000-000076170000}"/>
    <cellStyle name="Обычный 3 4 5 5 2" xfId="6017" xr:uid="{00000000-0005-0000-0000-000077170000}"/>
    <cellStyle name="Обычный 3 4 5 5 3" xfId="6018" xr:uid="{00000000-0005-0000-0000-000078170000}"/>
    <cellStyle name="Обычный 3 4 5 6" xfId="6019" xr:uid="{00000000-0005-0000-0000-000079170000}"/>
    <cellStyle name="Обычный 3 4 6" xfId="6020" xr:uid="{00000000-0005-0000-0000-00007A170000}"/>
    <cellStyle name="Обычный 3 5" xfId="6021" xr:uid="{00000000-0005-0000-0000-00007B170000}"/>
    <cellStyle name="Обычный 3 5 2" xfId="6022" xr:uid="{00000000-0005-0000-0000-00007C170000}"/>
    <cellStyle name="Обычный 3 5 2 2" xfId="6023" xr:uid="{00000000-0005-0000-0000-00007D170000}"/>
    <cellStyle name="Обычный 3 5 2 3" xfId="6024" xr:uid="{00000000-0005-0000-0000-00007E170000}"/>
    <cellStyle name="Обычный 3 5 3" xfId="6025" xr:uid="{00000000-0005-0000-0000-00007F170000}"/>
    <cellStyle name="Обычный 3 5 4" xfId="6026" xr:uid="{00000000-0005-0000-0000-000080170000}"/>
    <cellStyle name="Обычный 3 5 4 2" xfId="6027" xr:uid="{00000000-0005-0000-0000-000081170000}"/>
    <cellStyle name="Обычный 3 5 5" xfId="6028" xr:uid="{00000000-0005-0000-0000-000082170000}"/>
    <cellStyle name="Обычный 3 5 6" xfId="6029" xr:uid="{00000000-0005-0000-0000-000083170000}"/>
    <cellStyle name="Обычный 3 6" xfId="6030" xr:uid="{00000000-0005-0000-0000-000084170000}"/>
    <cellStyle name="Обычный 3 6 2" xfId="6031" xr:uid="{00000000-0005-0000-0000-000085170000}"/>
    <cellStyle name="Обычный 3 6 3" xfId="6032" xr:uid="{00000000-0005-0000-0000-000086170000}"/>
    <cellStyle name="Обычный 3 7" xfId="6033" xr:uid="{00000000-0005-0000-0000-000087170000}"/>
    <cellStyle name="Обычный 3 8" xfId="6034" xr:uid="{00000000-0005-0000-0000-000088170000}"/>
    <cellStyle name="Обычный 3 8 2" xfId="6035" xr:uid="{00000000-0005-0000-0000-000089170000}"/>
    <cellStyle name="Обычный 3 8 3" xfId="6036" xr:uid="{00000000-0005-0000-0000-00008A170000}"/>
    <cellStyle name="Обычный 3 8 3 2" xfId="6037" xr:uid="{00000000-0005-0000-0000-00008B170000}"/>
    <cellStyle name="Обычный 3 8 3 3" xfId="6038" xr:uid="{00000000-0005-0000-0000-00008C170000}"/>
    <cellStyle name="Обычный 3 8 3 3 2" xfId="6039" xr:uid="{00000000-0005-0000-0000-00008D170000}"/>
    <cellStyle name="Обычный 3 8 3 3 3" xfId="6040" xr:uid="{00000000-0005-0000-0000-00008E170000}"/>
    <cellStyle name="Обычный 3 8 3 4" xfId="6041" xr:uid="{00000000-0005-0000-0000-00008F170000}"/>
    <cellStyle name="Обычный 3 8 3 4 2" xfId="6042" xr:uid="{00000000-0005-0000-0000-000090170000}"/>
    <cellStyle name="Обычный 3 8 3 4 3" xfId="6043" xr:uid="{00000000-0005-0000-0000-000091170000}"/>
    <cellStyle name="Обычный 3 8 3 5" xfId="6044" xr:uid="{00000000-0005-0000-0000-000092170000}"/>
    <cellStyle name="Обычный 3 8 4" xfId="6045" xr:uid="{00000000-0005-0000-0000-000093170000}"/>
    <cellStyle name="Обычный 3 8 4 2" xfId="6046" xr:uid="{00000000-0005-0000-0000-000094170000}"/>
    <cellStyle name="Обычный 3 8 4 3" xfId="6047" xr:uid="{00000000-0005-0000-0000-000095170000}"/>
    <cellStyle name="Обычный 3 8 5" xfId="6048" xr:uid="{00000000-0005-0000-0000-000096170000}"/>
    <cellStyle name="Обычный 3 8 5 2" xfId="6049" xr:uid="{00000000-0005-0000-0000-000097170000}"/>
    <cellStyle name="Обычный 3 8 5 3" xfId="6050" xr:uid="{00000000-0005-0000-0000-000098170000}"/>
    <cellStyle name="Обычный 3 8 6" xfId="6051" xr:uid="{00000000-0005-0000-0000-000099170000}"/>
    <cellStyle name="Обычный 3 9" xfId="6052" xr:uid="{00000000-0005-0000-0000-00009A170000}"/>
    <cellStyle name="Обычный 3_1.8" xfId="6053" xr:uid="{00000000-0005-0000-0000-00009B170000}"/>
    <cellStyle name="Обычный 30" xfId="6054" xr:uid="{00000000-0005-0000-0000-00009C170000}"/>
    <cellStyle name="Обычный 31" xfId="6055" xr:uid="{00000000-0005-0000-0000-00009D170000}"/>
    <cellStyle name="Обычный 32" xfId="6056" xr:uid="{00000000-0005-0000-0000-00009E170000}"/>
    <cellStyle name="Обычный 32 2" xfId="6057" xr:uid="{00000000-0005-0000-0000-00009F170000}"/>
    <cellStyle name="Обычный 33" xfId="6058" xr:uid="{00000000-0005-0000-0000-0000A0170000}"/>
    <cellStyle name="Обычный 34" xfId="6059" xr:uid="{00000000-0005-0000-0000-0000A1170000}"/>
    <cellStyle name="Обычный 35" xfId="6060" xr:uid="{00000000-0005-0000-0000-0000A2170000}"/>
    <cellStyle name="Обычный 36" xfId="6061" xr:uid="{00000000-0005-0000-0000-0000A3170000}"/>
    <cellStyle name="Обычный 37" xfId="6062" xr:uid="{00000000-0005-0000-0000-0000A4170000}"/>
    <cellStyle name="Обычный 38" xfId="6063" xr:uid="{00000000-0005-0000-0000-0000A5170000}"/>
    <cellStyle name="Обычный 39" xfId="6064" xr:uid="{00000000-0005-0000-0000-0000A6170000}"/>
    <cellStyle name="Обычный 4" xfId="6065" xr:uid="{00000000-0005-0000-0000-0000A7170000}"/>
    <cellStyle name="Обычный 4 2" xfId="6066" xr:uid="{00000000-0005-0000-0000-0000A8170000}"/>
    <cellStyle name="Обычный 4 2 2" xfId="6067" xr:uid="{00000000-0005-0000-0000-0000A9170000}"/>
    <cellStyle name="Обычный 4 2 2 2" xfId="6068" xr:uid="{00000000-0005-0000-0000-0000AA170000}"/>
    <cellStyle name="Обычный 4 2 2 2 2" xfId="6069" xr:uid="{00000000-0005-0000-0000-0000AB170000}"/>
    <cellStyle name="Обычный 4 2 2 3" xfId="6070" xr:uid="{00000000-0005-0000-0000-0000AC170000}"/>
    <cellStyle name="Обычный 4 2 2 4" xfId="6071" xr:uid="{00000000-0005-0000-0000-0000AD170000}"/>
    <cellStyle name="Обычный 4 2 2 5" xfId="6072" xr:uid="{00000000-0005-0000-0000-0000AE170000}"/>
    <cellStyle name="Обычный 4 2 3" xfId="6073" xr:uid="{00000000-0005-0000-0000-0000AF170000}"/>
    <cellStyle name="Обычный 4 2 3 2" xfId="6074" xr:uid="{00000000-0005-0000-0000-0000B0170000}"/>
    <cellStyle name="Обычный 4 2 3 2 2" xfId="6075" xr:uid="{00000000-0005-0000-0000-0000B1170000}"/>
    <cellStyle name="Обычный 4 2 3 3" xfId="6076" xr:uid="{00000000-0005-0000-0000-0000B2170000}"/>
    <cellStyle name="Обычный 4 2 4" xfId="6077" xr:uid="{00000000-0005-0000-0000-0000B3170000}"/>
    <cellStyle name="Обычный 4 2 4 2" xfId="6078" xr:uid="{00000000-0005-0000-0000-0000B4170000}"/>
    <cellStyle name="Обычный 4 2 5" xfId="6079" xr:uid="{00000000-0005-0000-0000-0000B5170000}"/>
    <cellStyle name="Обычный 4 2 5 2" xfId="6080" xr:uid="{00000000-0005-0000-0000-0000B6170000}"/>
    <cellStyle name="Обычный 4 2 5 3" xfId="6081" xr:uid="{00000000-0005-0000-0000-0000B7170000}"/>
    <cellStyle name="Обычный 4 2 6" xfId="6082" xr:uid="{00000000-0005-0000-0000-0000B8170000}"/>
    <cellStyle name="Обычный 4 2 7" xfId="6083" xr:uid="{00000000-0005-0000-0000-0000B9170000}"/>
    <cellStyle name="Обычный 4 2 8" xfId="6084" xr:uid="{00000000-0005-0000-0000-0000BA170000}"/>
    <cellStyle name="Обычный 4 3" xfId="6085" xr:uid="{00000000-0005-0000-0000-0000BB170000}"/>
    <cellStyle name="Обычный 4 3 2" xfId="6086" xr:uid="{00000000-0005-0000-0000-0000BC170000}"/>
    <cellStyle name="Обычный 4 3 2 2" xfId="6087" xr:uid="{00000000-0005-0000-0000-0000BD170000}"/>
    <cellStyle name="Обычный 4 3 3" xfId="6088" xr:uid="{00000000-0005-0000-0000-0000BE170000}"/>
    <cellStyle name="Обычный 4 3 3 2" xfId="6089" xr:uid="{00000000-0005-0000-0000-0000BF170000}"/>
    <cellStyle name="Обычный 4 3 4" xfId="6090" xr:uid="{00000000-0005-0000-0000-0000C0170000}"/>
    <cellStyle name="Обычный 4 4" xfId="6091" xr:uid="{00000000-0005-0000-0000-0000C1170000}"/>
    <cellStyle name="Обычный 4 4 2" xfId="6092" xr:uid="{00000000-0005-0000-0000-0000C2170000}"/>
    <cellStyle name="Обычный 4 4 3" xfId="6093" xr:uid="{00000000-0005-0000-0000-0000C3170000}"/>
    <cellStyle name="Обычный 4 4 4" xfId="6094" xr:uid="{00000000-0005-0000-0000-0000C4170000}"/>
    <cellStyle name="Обычный 4 5" xfId="6095" xr:uid="{00000000-0005-0000-0000-0000C5170000}"/>
    <cellStyle name="Обычный 4 5 2" xfId="6096" xr:uid="{00000000-0005-0000-0000-0000C6170000}"/>
    <cellStyle name="Обычный 4 6" xfId="6097" xr:uid="{00000000-0005-0000-0000-0000C7170000}"/>
    <cellStyle name="Обычный 40" xfId="6098" xr:uid="{00000000-0005-0000-0000-0000C8170000}"/>
    <cellStyle name="Обычный 41" xfId="6099" xr:uid="{00000000-0005-0000-0000-0000C9170000}"/>
    <cellStyle name="Обычный 42" xfId="6100" xr:uid="{00000000-0005-0000-0000-0000CA170000}"/>
    <cellStyle name="Обычный 43" xfId="6101" xr:uid="{00000000-0005-0000-0000-0000CB170000}"/>
    <cellStyle name="Обычный 44" xfId="15" xr:uid="{00000000-0005-0000-0000-0000CC170000}"/>
    <cellStyle name="Обычный 45" xfId="6102" xr:uid="{00000000-0005-0000-0000-0000CD170000}"/>
    <cellStyle name="Обычный 45 2" xfId="6103" xr:uid="{00000000-0005-0000-0000-0000CE170000}"/>
    <cellStyle name="Обычный 46" xfId="6104" xr:uid="{00000000-0005-0000-0000-0000CF170000}"/>
    <cellStyle name="Обычный 47" xfId="6105" xr:uid="{00000000-0005-0000-0000-0000D0170000}"/>
    <cellStyle name="Обычный 47 2" xfId="6106" xr:uid="{00000000-0005-0000-0000-0000D1170000}"/>
    <cellStyle name="Обычный 49" xfId="6107" xr:uid="{00000000-0005-0000-0000-0000D2170000}"/>
    <cellStyle name="Обычный 49 2" xfId="6108" xr:uid="{00000000-0005-0000-0000-0000D3170000}"/>
    <cellStyle name="Обычный 5" xfId="6109" xr:uid="{00000000-0005-0000-0000-0000D4170000}"/>
    <cellStyle name="Обычный 5 10" xfId="6110" xr:uid="{00000000-0005-0000-0000-0000D5170000}"/>
    <cellStyle name="Обычный 5 11" xfId="6111" xr:uid="{00000000-0005-0000-0000-0000D6170000}"/>
    <cellStyle name="Обычный 5 2" xfId="6112" xr:uid="{00000000-0005-0000-0000-0000D7170000}"/>
    <cellStyle name="Обычный 5 2 2" xfId="6113" xr:uid="{00000000-0005-0000-0000-0000D8170000}"/>
    <cellStyle name="Обычный 5 2 2 2" xfId="6114" xr:uid="{00000000-0005-0000-0000-0000D9170000}"/>
    <cellStyle name="Обычный 5 2 2 2 2" xfId="6115" xr:uid="{00000000-0005-0000-0000-0000DA170000}"/>
    <cellStyle name="Обычный 5 2 2 2 3" xfId="6116" xr:uid="{00000000-0005-0000-0000-0000DB170000}"/>
    <cellStyle name="Обычный 5 2 2 2 4" xfId="6117" xr:uid="{00000000-0005-0000-0000-0000DC170000}"/>
    <cellStyle name="Обычный 5 2 2 3" xfId="6118" xr:uid="{00000000-0005-0000-0000-0000DD170000}"/>
    <cellStyle name="Обычный 5 2 3" xfId="6119" xr:uid="{00000000-0005-0000-0000-0000DE170000}"/>
    <cellStyle name="Обычный 5 2 3 2" xfId="6120" xr:uid="{00000000-0005-0000-0000-0000DF170000}"/>
    <cellStyle name="Обычный 5 2 3 2 2" xfId="6121" xr:uid="{00000000-0005-0000-0000-0000E0170000}"/>
    <cellStyle name="Обычный 5 2 3 3" xfId="6122" xr:uid="{00000000-0005-0000-0000-0000E1170000}"/>
    <cellStyle name="Обычный 5 2 3 3 2" xfId="6123" xr:uid="{00000000-0005-0000-0000-0000E2170000}"/>
    <cellStyle name="Обычный 5 2 3 3 3" xfId="6124" xr:uid="{00000000-0005-0000-0000-0000E3170000}"/>
    <cellStyle name="Обычный 5 2 3 3 3 2" xfId="6125" xr:uid="{00000000-0005-0000-0000-0000E4170000}"/>
    <cellStyle name="Обычный 5 2 3 3 3 2 2" xfId="6126" xr:uid="{00000000-0005-0000-0000-0000E5170000}"/>
    <cellStyle name="Обычный 5 2 3 3 3 2 3" xfId="6127" xr:uid="{00000000-0005-0000-0000-0000E6170000}"/>
    <cellStyle name="Обычный 5 2 3 3 3 3" xfId="6128" xr:uid="{00000000-0005-0000-0000-0000E7170000}"/>
    <cellStyle name="Обычный 5 2 3 3 3 3 2" xfId="6129" xr:uid="{00000000-0005-0000-0000-0000E8170000}"/>
    <cellStyle name="Обычный 5 2 3 3 3 3 3" xfId="6130" xr:uid="{00000000-0005-0000-0000-0000E9170000}"/>
    <cellStyle name="Обычный 5 2 3 3 3 4" xfId="6131" xr:uid="{00000000-0005-0000-0000-0000EA170000}"/>
    <cellStyle name="Обычный 5 2 3 4" xfId="6132" xr:uid="{00000000-0005-0000-0000-0000EB170000}"/>
    <cellStyle name="Обычный 5 2 3 5" xfId="6133" xr:uid="{00000000-0005-0000-0000-0000EC170000}"/>
    <cellStyle name="Обычный 5 2 3 6" xfId="6134" xr:uid="{00000000-0005-0000-0000-0000ED170000}"/>
    <cellStyle name="Обычный 5 2 4" xfId="6135" xr:uid="{00000000-0005-0000-0000-0000EE170000}"/>
    <cellStyle name="Обычный 5 2 4 2" xfId="6136" xr:uid="{00000000-0005-0000-0000-0000EF170000}"/>
    <cellStyle name="Обычный 5 2 4 3" xfId="6137" xr:uid="{00000000-0005-0000-0000-0000F0170000}"/>
    <cellStyle name="Обычный 5 2 5" xfId="6138" xr:uid="{00000000-0005-0000-0000-0000F1170000}"/>
    <cellStyle name="Обычный 5 2 5 2" xfId="6139" xr:uid="{00000000-0005-0000-0000-0000F2170000}"/>
    <cellStyle name="Обычный 5 2 6" xfId="6140" xr:uid="{00000000-0005-0000-0000-0000F3170000}"/>
    <cellStyle name="Обычный 5 2 7" xfId="6141" xr:uid="{00000000-0005-0000-0000-0000F4170000}"/>
    <cellStyle name="Обычный 5 2 8" xfId="6142" xr:uid="{00000000-0005-0000-0000-0000F5170000}"/>
    <cellStyle name="Обычный 5 3" xfId="6143" xr:uid="{00000000-0005-0000-0000-0000F6170000}"/>
    <cellStyle name="Обычный 5 3 2" xfId="6144" xr:uid="{00000000-0005-0000-0000-0000F7170000}"/>
    <cellStyle name="Обычный 5 3 2 2" xfId="6145" xr:uid="{00000000-0005-0000-0000-0000F8170000}"/>
    <cellStyle name="Обычный 5 3 2 2 2" xfId="6146" xr:uid="{00000000-0005-0000-0000-0000F9170000}"/>
    <cellStyle name="Обычный 5 3 3" xfId="6147" xr:uid="{00000000-0005-0000-0000-0000FA170000}"/>
    <cellStyle name="Обычный 5 3 3 2" xfId="6148" xr:uid="{00000000-0005-0000-0000-0000FB170000}"/>
    <cellStyle name="Обычный 5 3 3 2 2" xfId="6149" xr:uid="{00000000-0005-0000-0000-0000FC170000}"/>
    <cellStyle name="Обычный 5 3 3 3" xfId="6150" xr:uid="{00000000-0005-0000-0000-0000FD170000}"/>
    <cellStyle name="Обычный 5 3 3 3 2" xfId="6151" xr:uid="{00000000-0005-0000-0000-0000FE170000}"/>
    <cellStyle name="Обычный 5 3 3 3 2 2" xfId="6152" xr:uid="{00000000-0005-0000-0000-0000FF170000}"/>
    <cellStyle name="Обычный 5 3 3 3 2 3" xfId="6153" xr:uid="{00000000-0005-0000-0000-000000180000}"/>
    <cellStyle name="Обычный 5 3 3 3 3" xfId="6154" xr:uid="{00000000-0005-0000-0000-000001180000}"/>
    <cellStyle name="Обычный 5 3 3 3 3 2" xfId="6155" xr:uid="{00000000-0005-0000-0000-000002180000}"/>
    <cellStyle name="Обычный 5 3 3 3 3 3" xfId="6156" xr:uid="{00000000-0005-0000-0000-000003180000}"/>
    <cellStyle name="Обычный 5 3 3 3 4" xfId="6157" xr:uid="{00000000-0005-0000-0000-000004180000}"/>
    <cellStyle name="Обычный 5 3 3 3 5" xfId="6158" xr:uid="{00000000-0005-0000-0000-000005180000}"/>
    <cellStyle name="Обычный 5 3 3 4" xfId="6159" xr:uid="{00000000-0005-0000-0000-000006180000}"/>
    <cellStyle name="Обычный 5 3 3 5" xfId="6160" xr:uid="{00000000-0005-0000-0000-000007180000}"/>
    <cellStyle name="Обычный 5 3 3 6" xfId="6161" xr:uid="{00000000-0005-0000-0000-000008180000}"/>
    <cellStyle name="Обычный 5 3 3 7" xfId="6162" xr:uid="{00000000-0005-0000-0000-000009180000}"/>
    <cellStyle name="Обычный 5 3 4" xfId="6163" xr:uid="{00000000-0005-0000-0000-00000A180000}"/>
    <cellStyle name="Обычный 5 3 5" xfId="6164" xr:uid="{00000000-0005-0000-0000-00000B180000}"/>
    <cellStyle name="Обычный 5 4" xfId="6165" xr:uid="{00000000-0005-0000-0000-00000C180000}"/>
    <cellStyle name="Обычный 5 4 2" xfId="6166" xr:uid="{00000000-0005-0000-0000-00000D180000}"/>
    <cellStyle name="Обычный 5 4 2 2" xfId="6167" xr:uid="{00000000-0005-0000-0000-00000E180000}"/>
    <cellStyle name="Обычный 5 4 2 3" xfId="6168" xr:uid="{00000000-0005-0000-0000-00000F180000}"/>
    <cellStyle name="Обычный 5 4 3" xfId="6169" xr:uid="{00000000-0005-0000-0000-000010180000}"/>
    <cellStyle name="Обычный 5 5" xfId="6170" xr:uid="{00000000-0005-0000-0000-000011180000}"/>
    <cellStyle name="Обычный 5 5 2" xfId="6171" xr:uid="{00000000-0005-0000-0000-000012180000}"/>
    <cellStyle name="Обычный 5 5 2 2" xfId="6172" xr:uid="{00000000-0005-0000-0000-000013180000}"/>
    <cellStyle name="Обычный 5 5 2 3" xfId="6173" xr:uid="{00000000-0005-0000-0000-000014180000}"/>
    <cellStyle name="Обычный 5 5 2 4" xfId="6174" xr:uid="{00000000-0005-0000-0000-000015180000}"/>
    <cellStyle name="Обычный 5 5 3" xfId="6175" xr:uid="{00000000-0005-0000-0000-000016180000}"/>
    <cellStyle name="Обычный 5 5 3 2" xfId="6176" xr:uid="{00000000-0005-0000-0000-000017180000}"/>
    <cellStyle name="Обычный 5 5 3 2 2" xfId="6177" xr:uid="{00000000-0005-0000-0000-000018180000}"/>
    <cellStyle name="Обычный 5 5 3 3" xfId="6178" xr:uid="{00000000-0005-0000-0000-000019180000}"/>
    <cellStyle name="Обычный 5 5 3 3 2" xfId="6179" xr:uid="{00000000-0005-0000-0000-00001A180000}"/>
    <cellStyle name="Обычный 5 5 3 3 2 2" xfId="6180" xr:uid="{00000000-0005-0000-0000-00001B180000}"/>
    <cellStyle name="Обычный 5 5 3 3 2 3" xfId="6181" xr:uid="{00000000-0005-0000-0000-00001C180000}"/>
    <cellStyle name="Обычный 5 5 3 3 3" xfId="6182" xr:uid="{00000000-0005-0000-0000-00001D180000}"/>
    <cellStyle name="Обычный 5 5 3 3 3 2" xfId="6183" xr:uid="{00000000-0005-0000-0000-00001E180000}"/>
    <cellStyle name="Обычный 5 5 3 3 3 3" xfId="6184" xr:uid="{00000000-0005-0000-0000-00001F180000}"/>
    <cellStyle name="Обычный 5 5 3 3 4" xfId="6185" xr:uid="{00000000-0005-0000-0000-000020180000}"/>
    <cellStyle name="Обычный 5 5 3 4" xfId="6186" xr:uid="{00000000-0005-0000-0000-000021180000}"/>
    <cellStyle name="Обычный 5 5 4" xfId="6187" xr:uid="{00000000-0005-0000-0000-000022180000}"/>
    <cellStyle name="Обычный 5 6" xfId="6188" xr:uid="{00000000-0005-0000-0000-000023180000}"/>
    <cellStyle name="Обычный 5 6 2" xfId="6189" xr:uid="{00000000-0005-0000-0000-000024180000}"/>
    <cellStyle name="Обычный 5 6 2 2" xfId="6190" xr:uid="{00000000-0005-0000-0000-000025180000}"/>
    <cellStyle name="Обычный 5 6 2 3" xfId="6191" xr:uid="{00000000-0005-0000-0000-000026180000}"/>
    <cellStyle name="Обычный 5 6 3" xfId="6192" xr:uid="{00000000-0005-0000-0000-000027180000}"/>
    <cellStyle name="Обычный 5 6 3 2" xfId="6193" xr:uid="{00000000-0005-0000-0000-000028180000}"/>
    <cellStyle name="Обычный 5 6 4" xfId="6194" xr:uid="{00000000-0005-0000-0000-000029180000}"/>
    <cellStyle name="Обычный 5 7" xfId="6195" xr:uid="{00000000-0005-0000-0000-00002A180000}"/>
    <cellStyle name="Обычный 5 7 2" xfId="6196" xr:uid="{00000000-0005-0000-0000-00002B180000}"/>
    <cellStyle name="Обычный 5 7 3" xfId="6197" xr:uid="{00000000-0005-0000-0000-00002C180000}"/>
    <cellStyle name="Обычный 5 7 3 2" xfId="6198" xr:uid="{00000000-0005-0000-0000-00002D180000}"/>
    <cellStyle name="Обычный 5 7 3 2 2" xfId="6199" xr:uid="{00000000-0005-0000-0000-00002E180000}"/>
    <cellStyle name="Обычный 5 7 3 2 3" xfId="6200" xr:uid="{00000000-0005-0000-0000-00002F180000}"/>
    <cellStyle name="Обычный 5 7 3 3" xfId="6201" xr:uid="{00000000-0005-0000-0000-000030180000}"/>
    <cellStyle name="Обычный 5 7 3 3 2" xfId="6202" xr:uid="{00000000-0005-0000-0000-000031180000}"/>
    <cellStyle name="Обычный 5 7 3 3 3" xfId="6203" xr:uid="{00000000-0005-0000-0000-000032180000}"/>
    <cellStyle name="Обычный 5 7 3 4" xfId="6204" xr:uid="{00000000-0005-0000-0000-000033180000}"/>
    <cellStyle name="Обычный 5 7 4" xfId="6205" xr:uid="{00000000-0005-0000-0000-000034180000}"/>
    <cellStyle name="Обычный 5 8" xfId="6206" xr:uid="{00000000-0005-0000-0000-000035180000}"/>
    <cellStyle name="Обычный 5 8 2" xfId="6207" xr:uid="{00000000-0005-0000-0000-000036180000}"/>
    <cellStyle name="Обычный 5 9" xfId="6208" xr:uid="{00000000-0005-0000-0000-000037180000}"/>
    <cellStyle name="Обычный 5_Отчет" xfId="6209" xr:uid="{00000000-0005-0000-0000-000038180000}"/>
    <cellStyle name="Обычный 6" xfId="6210" xr:uid="{00000000-0005-0000-0000-000039180000}"/>
    <cellStyle name="Обычный 6 2" xfId="6211" xr:uid="{00000000-0005-0000-0000-00003A180000}"/>
    <cellStyle name="Обычный 6 2 2" xfId="6212" xr:uid="{00000000-0005-0000-0000-00003B180000}"/>
    <cellStyle name="Обычный 6 2 2 2" xfId="6213" xr:uid="{00000000-0005-0000-0000-00003C180000}"/>
    <cellStyle name="Обычный 6 2 2 3" xfId="6214" xr:uid="{00000000-0005-0000-0000-00003D180000}"/>
    <cellStyle name="Обычный 6 2 2 4" xfId="6215" xr:uid="{00000000-0005-0000-0000-00003E180000}"/>
    <cellStyle name="Обычный 6 2 3" xfId="6216" xr:uid="{00000000-0005-0000-0000-00003F180000}"/>
    <cellStyle name="Обычный 6 2 3 2" xfId="6217" xr:uid="{00000000-0005-0000-0000-000040180000}"/>
    <cellStyle name="Обычный 6 2 4" xfId="6218" xr:uid="{00000000-0005-0000-0000-000041180000}"/>
    <cellStyle name="Обычный 6 2 4 2" xfId="6219" xr:uid="{00000000-0005-0000-0000-000042180000}"/>
    <cellStyle name="Обычный 6 2 4 3" xfId="6220" xr:uid="{00000000-0005-0000-0000-000043180000}"/>
    <cellStyle name="Обычный 6 2 4 3 2" xfId="6221" xr:uid="{00000000-0005-0000-0000-000044180000}"/>
    <cellStyle name="Обычный 6 2 4 3 2 2" xfId="6222" xr:uid="{00000000-0005-0000-0000-000045180000}"/>
    <cellStyle name="Обычный 6 2 4 3 2 3" xfId="6223" xr:uid="{00000000-0005-0000-0000-000046180000}"/>
    <cellStyle name="Обычный 6 2 4 3 3" xfId="6224" xr:uid="{00000000-0005-0000-0000-000047180000}"/>
    <cellStyle name="Обычный 6 2 4 3 3 2" xfId="6225" xr:uid="{00000000-0005-0000-0000-000048180000}"/>
    <cellStyle name="Обычный 6 2 4 3 3 3" xfId="6226" xr:uid="{00000000-0005-0000-0000-000049180000}"/>
    <cellStyle name="Обычный 6 2 4 3 4" xfId="6227" xr:uid="{00000000-0005-0000-0000-00004A180000}"/>
    <cellStyle name="Обычный 6 2 5" xfId="6228" xr:uid="{00000000-0005-0000-0000-00004B180000}"/>
    <cellStyle name="Обычный 6 2 6" xfId="6229" xr:uid="{00000000-0005-0000-0000-00004C180000}"/>
    <cellStyle name="Обычный 6 2 7" xfId="6230" xr:uid="{00000000-0005-0000-0000-00004D180000}"/>
    <cellStyle name="Обычный 6 3" xfId="6231" xr:uid="{00000000-0005-0000-0000-00004E180000}"/>
    <cellStyle name="Обычный 6 3 2" xfId="6232" xr:uid="{00000000-0005-0000-0000-00004F180000}"/>
    <cellStyle name="Обычный 6 3 2 2" xfId="6233" xr:uid="{00000000-0005-0000-0000-000050180000}"/>
    <cellStyle name="Обычный 6 3 3" xfId="6234" xr:uid="{00000000-0005-0000-0000-000051180000}"/>
    <cellStyle name="Обычный 6 3 3 2" xfId="6235" xr:uid="{00000000-0005-0000-0000-000052180000}"/>
    <cellStyle name="Обычный 6 3 4" xfId="6236" xr:uid="{00000000-0005-0000-0000-000053180000}"/>
    <cellStyle name="Обычный 6 4" xfId="6237" xr:uid="{00000000-0005-0000-0000-000054180000}"/>
    <cellStyle name="Обычный 6 4 2" xfId="6238" xr:uid="{00000000-0005-0000-0000-000055180000}"/>
    <cellStyle name="Обычный 6 4 3" xfId="6239" xr:uid="{00000000-0005-0000-0000-000056180000}"/>
    <cellStyle name="Обычный 6 4 4" xfId="6240" xr:uid="{00000000-0005-0000-0000-000057180000}"/>
    <cellStyle name="Обычный 6 5" xfId="6241" xr:uid="{00000000-0005-0000-0000-000058180000}"/>
    <cellStyle name="Обычный 6 5 2" xfId="6242" xr:uid="{00000000-0005-0000-0000-000059180000}"/>
    <cellStyle name="Обычный 6 5 3" xfId="6243" xr:uid="{00000000-0005-0000-0000-00005A180000}"/>
    <cellStyle name="Обычный 6 6" xfId="6244" xr:uid="{00000000-0005-0000-0000-00005B180000}"/>
    <cellStyle name="Обычный 6 6 2" xfId="6245" xr:uid="{00000000-0005-0000-0000-00005C180000}"/>
    <cellStyle name="Обычный 6 6 3" xfId="6246" xr:uid="{00000000-0005-0000-0000-00005D180000}"/>
    <cellStyle name="Обычный 6 6 3 2" xfId="6247" xr:uid="{00000000-0005-0000-0000-00005E180000}"/>
    <cellStyle name="Обычный 6 6 3 3" xfId="6248" xr:uid="{00000000-0005-0000-0000-00005F180000}"/>
    <cellStyle name="Обычный 6 6 3 3 2" xfId="6249" xr:uid="{00000000-0005-0000-0000-000060180000}"/>
    <cellStyle name="Обычный 6 6 3 3 3" xfId="6250" xr:uid="{00000000-0005-0000-0000-000061180000}"/>
    <cellStyle name="Обычный 6 6 3 3 3 2" xfId="6251" xr:uid="{00000000-0005-0000-0000-000062180000}"/>
    <cellStyle name="Обычный 6 6 3 3 3 3" xfId="6252" xr:uid="{00000000-0005-0000-0000-000063180000}"/>
    <cellStyle name="Обычный 6 6 3 3 4" xfId="6253" xr:uid="{00000000-0005-0000-0000-000064180000}"/>
    <cellStyle name="Обычный 6 6 3 3 4 2" xfId="6254" xr:uid="{00000000-0005-0000-0000-000065180000}"/>
    <cellStyle name="Обычный 6 6 3 3 4 3" xfId="6255" xr:uid="{00000000-0005-0000-0000-000066180000}"/>
    <cellStyle name="Обычный 6 6 3 3 5" xfId="6256" xr:uid="{00000000-0005-0000-0000-000067180000}"/>
    <cellStyle name="Обычный 6 6 3 4" xfId="6257" xr:uid="{00000000-0005-0000-0000-000068180000}"/>
    <cellStyle name="Обычный 6 6 3 4 2" xfId="6258" xr:uid="{00000000-0005-0000-0000-000069180000}"/>
    <cellStyle name="Обычный 6 6 3 4 3" xfId="6259" xr:uid="{00000000-0005-0000-0000-00006A180000}"/>
    <cellStyle name="Обычный 6 6 3 5" xfId="6260" xr:uid="{00000000-0005-0000-0000-00006B180000}"/>
    <cellStyle name="Обычный 6 6 3 5 2" xfId="6261" xr:uid="{00000000-0005-0000-0000-00006C180000}"/>
    <cellStyle name="Обычный 6 6 3 5 3" xfId="6262" xr:uid="{00000000-0005-0000-0000-00006D180000}"/>
    <cellStyle name="Обычный 6 6 3 6" xfId="6263" xr:uid="{00000000-0005-0000-0000-00006E180000}"/>
    <cellStyle name="Обычный 6 7" xfId="6264" xr:uid="{00000000-0005-0000-0000-00006F180000}"/>
    <cellStyle name="Обычный 7" xfId="6265" xr:uid="{00000000-0005-0000-0000-000070180000}"/>
    <cellStyle name="Обычный 7 10" xfId="6266" xr:uid="{00000000-0005-0000-0000-000071180000}"/>
    <cellStyle name="Обычный 7 10 2" xfId="6267" xr:uid="{00000000-0005-0000-0000-000072180000}"/>
    <cellStyle name="Обычный 7 11" xfId="6268" xr:uid="{00000000-0005-0000-0000-000073180000}"/>
    <cellStyle name="Обычный 7 11 2" xfId="6269" xr:uid="{00000000-0005-0000-0000-000074180000}"/>
    <cellStyle name="Обычный 7 12" xfId="6270" xr:uid="{00000000-0005-0000-0000-000075180000}"/>
    <cellStyle name="Обычный 7 12 2" xfId="6271" xr:uid="{00000000-0005-0000-0000-000076180000}"/>
    <cellStyle name="Обычный 7 13" xfId="6272" xr:uid="{00000000-0005-0000-0000-000077180000}"/>
    <cellStyle name="Обычный 7 14" xfId="6273" xr:uid="{00000000-0005-0000-0000-000078180000}"/>
    <cellStyle name="Обычный 7 14 2" xfId="6274" xr:uid="{00000000-0005-0000-0000-000079180000}"/>
    <cellStyle name="Обычный 7 14 3" xfId="6275" xr:uid="{00000000-0005-0000-0000-00007A180000}"/>
    <cellStyle name="Обычный 7 14 3 2" xfId="6276" xr:uid="{00000000-0005-0000-0000-00007B180000}"/>
    <cellStyle name="Обычный 7 14 3 3" xfId="6277" xr:uid="{00000000-0005-0000-0000-00007C180000}"/>
    <cellStyle name="Обычный 7 14 3 3 2" xfId="6278" xr:uid="{00000000-0005-0000-0000-00007D180000}"/>
    <cellStyle name="Обычный 7 14 3 3 3" xfId="6279" xr:uid="{00000000-0005-0000-0000-00007E180000}"/>
    <cellStyle name="Обычный 7 14 3 3 3 2" xfId="6280" xr:uid="{00000000-0005-0000-0000-00007F180000}"/>
    <cellStyle name="Обычный 7 14 3 3 3 3" xfId="6281" xr:uid="{00000000-0005-0000-0000-000080180000}"/>
    <cellStyle name="Обычный 7 14 3 3 4" xfId="6282" xr:uid="{00000000-0005-0000-0000-000081180000}"/>
    <cellStyle name="Обычный 7 14 3 3 4 2" xfId="6283" xr:uid="{00000000-0005-0000-0000-000082180000}"/>
    <cellStyle name="Обычный 7 14 3 3 4 3" xfId="6284" xr:uid="{00000000-0005-0000-0000-000083180000}"/>
    <cellStyle name="Обычный 7 14 3 3 5" xfId="6285" xr:uid="{00000000-0005-0000-0000-000084180000}"/>
    <cellStyle name="Обычный 7 14 3 4" xfId="6286" xr:uid="{00000000-0005-0000-0000-000085180000}"/>
    <cellStyle name="Обычный 7 14 3 4 2" xfId="6287" xr:uid="{00000000-0005-0000-0000-000086180000}"/>
    <cellStyle name="Обычный 7 14 3 4 3" xfId="6288" xr:uid="{00000000-0005-0000-0000-000087180000}"/>
    <cellStyle name="Обычный 7 14 3 5" xfId="6289" xr:uid="{00000000-0005-0000-0000-000088180000}"/>
    <cellStyle name="Обычный 7 14 3 5 2" xfId="6290" xr:uid="{00000000-0005-0000-0000-000089180000}"/>
    <cellStyle name="Обычный 7 14 3 5 3" xfId="6291" xr:uid="{00000000-0005-0000-0000-00008A180000}"/>
    <cellStyle name="Обычный 7 14 3 6" xfId="6292" xr:uid="{00000000-0005-0000-0000-00008B180000}"/>
    <cellStyle name="Обычный 7 15" xfId="6293" xr:uid="{00000000-0005-0000-0000-00008C180000}"/>
    <cellStyle name="Обычный 7 2" xfId="6294" xr:uid="{00000000-0005-0000-0000-00008D180000}"/>
    <cellStyle name="Обычный 7 2 2" xfId="6295" xr:uid="{00000000-0005-0000-0000-00008E180000}"/>
    <cellStyle name="Обычный 7 2 2 2" xfId="6296" xr:uid="{00000000-0005-0000-0000-00008F180000}"/>
    <cellStyle name="Обычный 7 2 3" xfId="6297" xr:uid="{00000000-0005-0000-0000-000090180000}"/>
    <cellStyle name="Обычный 7 2 3 2" xfId="6298" xr:uid="{00000000-0005-0000-0000-000091180000}"/>
    <cellStyle name="Обычный 7 2 3 2 2" xfId="6299" xr:uid="{00000000-0005-0000-0000-000092180000}"/>
    <cellStyle name="Обычный 7 2 3 2 2 2" xfId="6300" xr:uid="{00000000-0005-0000-0000-000093180000}"/>
    <cellStyle name="Обычный 7 2 3 2 3" xfId="6301" xr:uid="{00000000-0005-0000-0000-000094180000}"/>
    <cellStyle name="Обычный 7 2 3 3" xfId="6302" xr:uid="{00000000-0005-0000-0000-000095180000}"/>
    <cellStyle name="Обычный 7 2 3 3 2" xfId="6303" xr:uid="{00000000-0005-0000-0000-000096180000}"/>
    <cellStyle name="Обычный 7 2 3 4" xfId="6304" xr:uid="{00000000-0005-0000-0000-000097180000}"/>
    <cellStyle name="Обычный 7 2 3 4 2" xfId="6305" xr:uid="{00000000-0005-0000-0000-000098180000}"/>
    <cellStyle name="Обычный 7 2 3 5" xfId="6306" xr:uid="{00000000-0005-0000-0000-000099180000}"/>
    <cellStyle name="Обычный 7 2 3 5 2" xfId="6307" xr:uid="{00000000-0005-0000-0000-00009A180000}"/>
    <cellStyle name="Обычный 7 2 3 6" xfId="6308" xr:uid="{00000000-0005-0000-0000-00009B180000}"/>
    <cellStyle name="Обычный 7 2 3 6 2" xfId="6309" xr:uid="{00000000-0005-0000-0000-00009C180000}"/>
    <cellStyle name="Обычный 7 2 3 7" xfId="6310" xr:uid="{00000000-0005-0000-0000-00009D180000}"/>
    <cellStyle name="Обычный 7 2 3 8" xfId="6311" xr:uid="{00000000-0005-0000-0000-00009E180000}"/>
    <cellStyle name="Обычный 7 2 4" xfId="6312" xr:uid="{00000000-0005-0000-0000-00009F180000}"/>
    <cellStyle name="Обычный 7 2 5" xfId="6313" xr:uid="{00000000-0005-0000-0000-0000A0180000}"/>
    <cellStyle name="Обычный 7 2 6" xfId="6314" xr:uid="{00000000-0005-0000-0000-0000A1180000}"/>
    <cellStyle name="Обычный 7 2 7" xfId="6315" xr:uid="{00000000-0005-0000-0000-0000A2180000}"/>
    <cellStyle name="Обычный 7 3" xfId="6316" xr:uid="{00000000-0005-0000-0000-0000A3180000}"/>
    <cellStyle name="Обычный 7 3 2" xfId="6317" xr:uid="{00000000-0005-0000-0000-0000A4180000}"/>
    <cellStyle name="Обычный 7 3 2 2" xfId="6318" xr:uid="{00000000-0005-0000-0000-0000A5180000}"/>
    <cellStyle name="Обычный 7 3 2 2 2" xfId="6319" xr:uid="{00000000-0005-0000-0000-0000A6180000}"/>
    <cellStyle name="Обычный 7 3 2 3" xfId="6320" xr:uid="{00000000-0005-0000-0000-0000A7180000}"/>
    <cellStyle name="Обычный 7 3 3" xfId="6321" xr:uid="{00000000-0005-0000-0000-0000A8180000}"/>
    <cellStyle name="Обычный 7 3 3 2" xfId="6322" xr:uid="{00000000-0005-0000-0000-0000A9180000}"/>
    <cellStyle name="Обычный 7 3 4" xfId="6323" xr:uid="{00000000-0005-0000-0000-0000AA180000}"/>
    <cellStyle name="Обычный 7 3 4 2" xfId="6324" xr:uid="{00000000-0005-0000-0000-0000AB180000}"/>
    <cellStyle name="Обычный 7 3 5" xfId="6325" xr:uid="{00000000-0005-0000-0000-0000AC180000}"/>
    <cellStyle name="Обычный 7 3 5 2" xfId="6326" xr:uid="{00000000-0005-0000-0000-0000AD180000}"/>
    <cellStyle name="Обычный 7 3 6" xfId="6327" xr:uid="{00000000-0005-0000-0000-0000AE180000}"/>
    <cellStyle name="Обычный 7 3 6 2" xfId="6328" xr:uid="{00000000-0005-0000-0000-0000AF180000}"/>
    <cellStyle name="Обычный 7 3 7" xfId="6329" xr:uid="{00000000-0005-0000-0000-0000B0180000}"/>
    <cellStyle name="Обычный 7 3 8" xfId="6330" xr:uid="{00000000-0005-0000-0000-0000B1180000}"/>
    <cellStyle name="Обычный 7 3 9" xfId="6331" xr:uid="{00000000-0005-0000-0000-0000B2180000}"/>
    <cellStyle name="Обычный 7 4" xfId="6332" xr:uid="{00000000-0005-0000-0000-0000B3180000}"/>
    <cellStyle name="Обычный 7 4 2" xfId="6333" xr:uid="{00000000-0005-0000-0000-0000B4180000}"/>
    <cellStyle name="Обычный 7 4 2 2" xfId="6334" xr:uid="{00000000-0005-0000-0000-0000B5180000}"/>
    <cellStyle name="Обычный 7 4 3" xfId="6335" xr:uid="{00000000-0005-0000-0000-0000B6180000}"/>
    <cellStyle name="Обычный 7 4 3 2" xfId="6336" xr:uid="{00000000-0005-0000-0000-0000B7180000}"/>
    <cellStyle name="Обычный 7 4 4" xfId="6337" xr:uid="{00000000-0005-0000-0000-0000B8180000}"/>
    <cellStyle name="Обычный 7 4 5" xfId="6338" xr:uid="{00000000-0005-0000-0000-0000B9180000}"/>
    <cellStyle name="Обычный 7 4 6" xfId="6339" xr:uid="{00000000-0005-0000-0000-0000BA180000}"/>
    <cellStyle name="Обычный 7 4 7" xfId="6340" xr:uid="{00000000-0005-0000-0000-0000BB180000}"/>
    <cellStyle name="Обычный 7 5" xfId="6341" xr:uid="{00000000-0005-0000-0000-0000BC180000}"/>
    <cellStyle name="Обычный 7 5 2" xfId="6342" xr:uid="{00000000-0005-0000-0000-0000BD180000}"/>
    <cellStyle name="Обычный 7 5 3" xfId="6343" xr:uid="{00000000-0005-0000-0000-0000BE180000}"/>
    <cellStyle name="Обычный 7 5 3 2" xfId="6344" xr:uid="{00000000-0005-0000-0000-0000BF180000}"/>
    <cellStyle name="Обычный 7 5 4" xfId="6345" xr:uid="{00000000-0005-0000-0000-0000C0180000}"/>
    <cellStyle name="Обычный 7 5 4 2" xfId="6346" xr:uid="{00000000-0005-0000-0000-0000C1180000}"/>
    <cellStyle name="Обычный 7 5 4 3" xfId="6347" xr:uid="{00000000-0005-0000-0000-0000C2180000}"/>
    <cellStyle name="Обычный 7 5 4 3 2" xfId="6348" xr:uid="{00000000-0005-0000-0000-0000C3180000}"/>
    <cellStyle name="Обычный 7 5 4 3 2 2" xfId="6349" xr:uid="{00000000-0005-0000-0000-0000C4180000}"/>
    <cellStyle name="Обычный 7 5 4 3 2 3" xfId="6350" xr:uid="{00000000-0005-0000-0000-0000C5180000}"/>
    <cellStyle name="Обычный 7 5 4 3 3" xfId="6351" xr:uid="{00000000-0005-0000-0000-0000C6180000}"/>
    <cellStyle name="Обычный 7 5 4 3 3 2" xfId="6352" xr:uid="{00000000-0005-0000-0000-0000C7180000}"/>
    <cellStyle name="Обычный 7 5 4 3 3 3" xfId="6353" xr:uid="{00000000-0005-0000-0000-0000C8180000}"/>
    <cellStyle name="Обычный 7 5 4 3 3 3 2" xfId="6354" xr:uid="{00000000-0005-0000-0000-0000C9180000}"/>
    <cellStyle name="Обычный 7 5 4 3 3 3 3" xfId="6355" xr:uid="{00000000-0005-0000-0000-0000CA180000}"/>
    <cellStyle name="Обычный 7 5 4 3 3 4" xfId="6356" xr:uid="{00000000-0005-0000-0000-0000CB180000}"/>
    <cellStyle name="Обычный 7 5 4 3 3 4 2" xfId="6357" xr:uid="{00000000-0005-0000-0000-0000CC180000}"/>
    <cellStyle name="Обычный 7 5 4 3 3 4 3" xfId="6358" xr:uid="{00000000-0005-0000-0000-0000CD180000}"/>
    <cellStyle name="Обычный 7 5 4 3 3 5" xfId="6359" xr:uid="{00000000-0005-0000-0000-0000CE180000}"/>
    <cellStyle name="Обычный 7 5 4 3 4" xfId="6360" xr:uid="{00000000-0005-0000-0000-0000CF180000}"/>
    <cellStyle name="Обычный 7 5 4 3 4 2" xfId="6361" xr:uid="{00000000-0005-0000-0000-0000D0180000}"/>
    <cellStyle name="Обычный 7 5 4 3 4 3" xfId="6362" xr:uid="{00000000-0005-0000-0000-0000D1180000}"/>
    <cellStyle name="Обычный 7 5 4 3 5" xfId="6363" xr:uid="{00000000-0005-0000-0000-0000D2180000}"/>
    <cellStyle name="Обычный 7 5 4 3 5 2" xfId="6364" xr:uid="{00000000-0005-0000-0000-0000D3180000}"/>
    <cellStyle name="Обычный 7 5 4 3 5 3" xfId="6365" xr:uid="{00000000-0005-0000-0000-0000D4180000}"/>
    <cellStyle name="Обычный 7 5 4 3 6" xfId="6366" xr:uid="{00000000-0005-0000-0000-0000D5180000}"/>
    <cellStyle name="Обычный 7 5 5" xfId="6367" xr:uid="{00000000-0005-0000-0000-0000D6180000}"/>
    <cellStyle name="Обычный 7 6" xfId="6368" xr:uid="{00000000-0005-0000-0000-0000D7180000}"/>
    <cellStyle name="Обычный 7 6 2" xfId="6369" xr:uid="{00000000-0005-0000-0000-0000D8180000}"/>
    <cellStyle name="Обычный 7 6 2 2" xfId="6370" xr:uid="{00000000-0005-0000-0000-0000D9180000}"/>
    <cellStyle name="Обычный 7 6 2 2 2" xfId="6371" xr:uid="{00000000-0005-0000-0000-0000DA180000}"/>
    <cellStyle name="Обычный 7 6 2 3" xfId="6372" xr:uid="{00000000-0005-0000-0000-0000DB180000}"/>
    <cellStyle name="Обычный 7 6 3" xfId="6373" xr:uid="{00000000-0005-0000-0000-0000DC180000}"/>
    <cellStyle name="Обычный 7 6 3 2" xfId="6374" xr:uid="{00000000-0005-0000-0000-0000DD180000}"/>
    <cellStyle name="Обычный 7 6 4" xfId="6375" xr:uid="{00000000-0005-0000-0000-0000DE180000}"/>
    <cellStyle name="Обычный 7 6 4 2" xfId="6376" xr:uid="{00000000-0005-0000-0000-0000DF180000}"/>
    <cellStyle name="Обычный 7 6 5" xfId="6377" xr:uid="{00000000-0005-0000-0000-0000E0180000}"/>
    <cellStyle name="Обычный 7 6 5 2" xfId="6378" xr:uid="{00000000-0005-0000-0000-0000E1180000}"/>
    <cellStyle name="Обычный 7 6 6" xfId="6379" xr:uid="{00000000-0005-0000-0000-0000E2180000}"/>
    <cellStyle name="Обычный 7 6 6 2" xfId="6380" xr:uid="{00000000-0005-0000-0000-0000E3180000}"/>
    <cellStyle name="Обычный 7 6 7" xfId="6381" xr:uid="{00000000-0005-0000-0000-0000E4180000}"/>
    <cellStyle name="Обычный 7 6 8" xfId="6382" xr:uid="{00000000-0005-0000-0000-0000E5180000}"/>
    <cellStyle name="Обычный 7 7" xfId="6383" xr:uid="{00000000-0005-0000-0000-0000E6180000}"/>
    <cellStyle name="Обычный 7 7 2" xfId="6384" xr:uid="{00000000-0005-0000-0000-0000E7180000}"/>
    <cellStyle name="Обычный 7 7 2 2" xfId="6385" xr:uid="{00000000-0005-0000-0000-0000E8180000}"/>
    <cellStyle name="Обычный 7 7 3" xfId="6386" xr:uid="{00000000-0005-0000-0000-0000E9180000}"/>
    <cellStyle name="Обычный 7 8" xfId="6387" xr:uid="{00000000-0005-0000-0000-0000EA180000}"/>
    <cellStyle name="Обычный 7 9" xfId="6388" xr:uid="{00000000-0005-0000-0000-0000EB180000}"/>
    <cellStyle name="Обычный 7 9 2" xfId="6389" xr:uid="{00000000-0005-0000-0000-0000EC180000}"/>
    <cellStyle name="Обычный 8" xfId="6390" xr:uid="{00000000-0005-0000-0000-0000ED180000}"/>
    <cellStyle name="Обычный 8 10" xfId="6391" xr:uid="{00000000-0005-0000-0000-0000EE180000}"/>
    <cellStyle name="Обычный 8 2" xfId="6392" xr:uid="{00000000-0005-0000-0000-0000EF180000}"/>
    <cellStyle name="Обычный 8 2 2" xfId="6393" xr:uid="{00000000-0005-0000-0000-0000F0180000}"/>
    <cellStyle name="Обычный 8 2 2 2" xfId="6394" xr:uid="{00000000-0005-0000-0000-0000F1180000}"/>
    <cellStyle name="Обычный 8 2 2 2 2" xfId="6395" xr:uid="{00000000-0005-0000-0000-0000F2180000}"/>
    <cellStyle name="Обычный 8 2 2 3" xfId="6396" xr:uid="{00000000-0005-0000-0000-0000F3180000}"/>
    <cellStyle name="Обычный 8 2 2 3 2" xfId="6397" xr:uid="{00000000-0005-0000-0000-0000F4180000}"/>
    <cellStyle name="Обычный 8 2 2 3 3" xfId="6398" xr:uid="{00000000-0005-0000-0000-0000F5180000}"/>
    <cellStyle name="Обычный 8 2 2 3 3 2" xfId="6399" xr:uid="{00000000-0005-0000-0000-0000F6180000}"/>
    <cellStyle name="Обычный 8 2 2 3 3 3" xfId="6400" xr:uid="{00000000-0005-0000-0000-0000F7180000}"/>
    <cellStyle name="Обычный 8 2 2 3 3 3 2" xfId="6401" xr:uid="{00000000-0005-0000-0000-0000F8180000}"/>
    <cellStyle name="Обычный 8 2 2 3 3 3 3" xfId="6402" xr:uid="{00000000-0005-0000-0000-0000F9180000}"/>
    <cellStyle name="Обычный 8 2 2 3 3 4" xfId="6403" xr:uid="{00000000-0005-0000-0000-0000FA180000}"/>
    <cellStyle name="Обычный 8 2 2 3 3 4 2" xfId="6404" xr:uid="{00000000-0005-0000-0000-0000FB180000}"/>
    <cellStyle name="Обычный 8 2 2 3 3 4 3" xfId="6405" xr:uid="{00000000-0005-0000-0000-0000FC180000}"/>
    <cellStyle name="Обычный 8 2 2 3 3 5" xfId="6406" xr:uid="{00000000-0005-0000-0000-0000FD180000}"/>
    <cellStyle name="Обычный 8 2 2 3 4" xfId="6407" xr:uid="{00000000-0005-0000-0000-0000FE180000}"/>
    <cellStyle name="Обычный 8 2 2 3 4 2" xfId="6408" xr:uid="{00000000-0005-0000-0000-0000FF180000}"/>
    <cellStyle name="Обычный 8 2 2 3 4 3" xfId="6409" xr:uid="{00000000-0005-0000-0000-000000190000}"/>
    <cellStyle name="Обычный 8 2 2 3 5" xfId="6410" xr:uid="{00000000-0005-0000-0000-000001190000}"/>
    <cellStyle name="Обычный 8 2 2 3 5 2" xfId="6411" xr:uid="{00000000-0005-0000-0000-000002190000}"/>
    <cellStyle name="Обычный 8 2 2 3 5 3" xfId="6412" xr:uid="{00000000-0005-0000-0000-000003190000}"/>
    <cellStyle name="Обычный 8 2 2 3 6" xfId="6413" xr:uid="{00000000-0005-0000-0000-000004190000}"/>
    <cellStyle name="Обычный 8 2 2 4" xfId="6414" xr:uid="{00000000-0005-0000-0000-000005190000}"/>
    <cellStyle name="Обычный 8 2 3" xfId="6415" xr:uid="{00000000-0005-0000-0000-000006190000}"/>
    <cellStyle name="Обычный 8 2 4" xfId="6416" xr:uid="{00000000-0005-0000-0000-000007190000}"/>
    <cellStyle name="Обычный 8 2 5" xfId="6417" xr:uid="{00000000-0005-0000-0000-000008190000}"/>
    <cellStyle name="Обычный 8 2 6" xfId="6418" xr:uid="{00000000-0005-0000-0000-000009190000}"/>
    <cellStyle name="Обычный 8 3" xfId="6419" xr:uid="{00000000-0005-0000-0000-00000A190000}"/>
    <cellStyle name="Обычный 8 3 2" xfId="6420" xr:uid="{00000000-0005-0000-0000-00000B190000}"/>
    <cellStyle name="Обычный 8 3 3" xfId="6421" xr:uid="{00000000-0005-0000-0000-00000C190000}"/>
    <cellStyle name="Обычный 8 4" xfId="6422" xr:uid="{00000000-0005-0000-0000-00000D190000}"/>
    <cellStyle name="Обычный 8 4 2" xfId="6423" xr:uid="{00000000-0005-0000-0000-00000E190000}"/>
    <cellStyle name="Обычный 8 4 3" xfId="6424" xr:uid="{00000000-0005-0000-0000-00000F190000}"/>
    <cellStyle name="Обычный 8 4 3 2" xfId="6425" xr:uid="{00000000-0005-0000-0000-000010190000}"/>
    <cellStyle name="Обычный 8 4 4" xfId="6426" xr:uid="{00000000-0005-0000-0000-000011190000}"/>
    <cellStyle name="Обычный 8 4 4 2" xfId="6427" xr:uid="{00000000-0005-0000-0000-000012190000}"/>
    <cellStyle name="Обычный 8 4 4 3" xfId="6428" xr:uid="{00000000-0005-0000-0000-000013190000}"/>
    <cellStyle name="Обычный 8 4 4 3 2" xfId="6429" xr:uid="{00000000-0005-0000-0000-000014190000}"/>
    <cellStyle name="Обычный 8 4 4 3 2 2" xfId="6430" xr:uid="{00000000-0005-0000-0000-000015190000}"/>
    <cellStyle name="Обычный 8 4 4 3 2 3" xfId="6431" xr:uid="{00000000-0005-0000-0000-000016190000}"/>
    <cellStyle name="Обычный 8 4 4 3 3" xfId="6432" xr:uid="{00000000-0005-0000-0000-000017190000}"/>
    <cellStyle name="Обычный 8 4 4 3 3 2" xfId="6433" xr:uid="{00000000-0005-0000-0000-000018190000}"/>
    <cellStyle name="Обычный 8 4 4 3 3 3" xfId="6434" xr:uid="{00000000-0005-0000-0000-000019190000}"/>
    <cellStyle name="Обычный 8 4 4 3 3 3 2" xfId="6435" xr:uid="{00000000-0005-0000-0000-00001A190000}"/>
    <cellStyle name="Обычный 8 4 4 3 3 3 3" xfId="6436" xr:uid="{00000000-0005-0000-0000-00001B190000}"/>
    <cellStyle name="Обычный 8 4 4 3 3 4" xfId="6437" xr:uid="{00000000-0005-0000-0000-00001C190000}"/>
    <cellStyle name="Обычный 8 4 4 3 3 4 2" xfId="6438" xr:uid="{00000000-0005-0000-0000-00001D190000}"/>
    <cellStyle name="Обычный 8 4 4 3 3 4 3" xfId="6439" xr:uid="{00000000-0005-0000-0000-00001E190000}"/>
    <cellStyle name="Обычный 8 4 4 3 3 5" xfId="6440" xr:uid="{00000000-0005-0000-0000-00001F190000}"/>
    <cellStyle name="Обычный 8 4 4 3 4" xfId="6441" xr:uid="{00000000-0005-0000-0000-000020190000}"/>
    <cellStyle name="Обычный 8 4 4 3 4 2" xfId="6442" xr:uid="{00000000-0005-0000-0000-000021190000}"/>
    <cellStyle name="Обычный 8 4 4 3 4 3" xfId="6443" xr:uid="{00000000-0005-0000-0000-000022190000}"/>
    <cellStyle name="Обычный 8 4 4 3 5" xfId="6444" xr:uid="{00000000-0005-0000-0000-000023190000}"/>
    <cellStyle name="Обычный 8 4 4 3 5 2" xfId="6445" xr:uid="{00000000-0005-0000-0000-000024190000}"/>
    <cellStyle name="Обычный 8 4 4 3 5 3" xfId="6446" xr:uid="{00000000-0005-0000-0000-000025190000}"/>
    <cellStyle name="Обычный 8 4 4 3 6" xfId="6447" xr:uid="{00000000-0005-0000-0000-000026190000}"/>
    <cellStyle name="Обычный 8 5" xfId="6448" xr:uid="{00000000-0005-0000-0000-000027190000}"/>
    <cellStyle name="Обычный 8 6" xfId="6449" xr:uid="{00000000-0005-0000-0000-000028190000}"/>
    <cellStyle name="Обычный 8 6 2" xfId="6450" xr:uid="{00000000-0005-0000-0000-000029190000}"/>
    <cellStyle name="Обычный 8 7" xfId="6451" xr:uid="{00000000-0005-0000-0000-00002A190000}"/>
    <cellStyle name="Обычный 8 7 2" xfId="6452" xr:uid="{00000000-0005-0000-0000-00002B190000}"/>
    <cellStyle name="Обычный 8 7 3" xfId="6453" xr:uid="{00000000-0005-0000-0000-00002C190000}"/>
    <cellStyle name="Обычный 8 7 3 2" xfId="6454" xr:uid="{00000000-0005-0000-0000-00002D190000}"/>
    <cellStyle name="Обычный 8 7 3 2 2" xfId="6455" xr:uid="{00000000-0005-0000-0000-00002E190000}"/>
    <cellStyle name="Обычный 8 7 3 2 3" xfId="6456" xr:uid="{00000000-0005-0000-0000-00002F190000}"/>
    <cellStyle name="Обычный 8 7 3 3" xfId="6457" xr:uid="{00000000-0005-0000-0000-000030190000}"/>
    <cellStyle name="Обычный 8 7 3 3 2" xfId="6458" xr:uid="{00000000-0005-0000-0000-000031190000}"/>
    <cellStyle name="Обычный 8 7 3 3 3" xfId="6459" xr:uid="{00000000-0005-0000-0000-000032190000}"/>
    <cellStyle name="Обычный 8 7 3 3 3 2" xfId="6460" xr:uid="{00000000-0005-0000-0000-000033190000}"/>
    <cellStyle name="Обычный 8 7 3 3 3 3" xfId="6461" xr:uid="{00000000-0005-0000-0000-000034190000}"/>
    <cellStyle name="Обычный 8 7 3 3 4" xfId="6462" xr:uid="{00000000-0005-0000-0000-000035190000}"/>
    <cellStyle name="Обычный 8 7 3 3 4 2" xfId="6463" xr:uid="{00000000-0005-0000-0000-000036190000}"/>
    <cellStyle name="Обычный 8 7 3 3 4 3" xfId="6464" xr:uid="{00000000-0005-0000-0000-000037190000}"/>
    <cellStyle name="Обычный 8 7 3 3 5" xfId="6465" xr:uid="{00000000-0005-0000-0000-000038190000}"/>
    <cellStyle name="Обычный 8 7 3 4" xfId="6466" xr:uid="{00000000-0005-0000-0000-000039190000}"/>
    <cellStyle name="Обычный 8 7 3 4 2" xfId="6467" xr:uid="{00000000-0005-0000-0000-00003A190000}"/>
    <cellStyle name="Обычный 8 7 3 4 3" xfId="6468" xr:uid="{00000000-0005-0000-0000-00003B190000}"/>
    <cellStyle name="Обычный 8 7 3 5" xfId="6469" xr:uid="{00000000-0005-0000-0000-00003C190000}"/>
    <cellStyle name="Обычный 8 7 3 5 2" xfId="6470" xr:uid="{00000000-0005-0000-0000-00003D190000}"/>
    <cellStyle name="Обычный 8 7 3 5 3" xfId="6471" xr:uid="{00000000-0005-0000-0000-00003E190000}"/>
    <cellStyle name="Обычный 8 7 3 6" xfId="6472" xr:uid="{00000000-0005-0000-0000-00003F190000}"/>
    <cellStyle name="Обычный 8 8" xfId="6473" xr:uid="{00000000-0005-0000-0000-000040190000}"/>
    <cellStyle name="Обычный 8 8 2" xfId="6474" xr:uid="{00000000-0005-0000-0000-000041190000}"/>
    <cellStyle name="Обычный 8 8 3" xfId="6475" xr:uid="{00000000-0005-0000-0000-000042190000}"/>
    <cellStyle name="Обычный 8 8 3 2" xfId="6476" xr:uid="{00000000-0005-0000-0000-000043190000}"/>
    <cellStyle name="Обычный 8 8 3 3" xfId="6477" xr:uid="{00000000-0005-0000-0000-000044190000}"/>
    <cellStyle name="Обычный 8 8 3 3 2" xfId="6478" xr:uid="{00000000-0005-0000-0000-000045190000}"/>
    <cellStyle name="Обычный 8 8 3 3 3" xfId="6479" xr:uid="{00000000-0005-0000-0000-000046190000}"/>
    <cellStyle name="Обычный 8 8 3 4" xfId="6480" xr:uid="{00000000-0005-0000-0000-000047190000}"/>
    <cellStyle name="Обычный 8 8 3 4 2" xfId="6481" xr:uid="{00000000-0005-0000-0000-000048190000}"/>
    <cellStyle name="Обычный 8 8 3 4 3" xfId="6482" xr:uid="{00000000-0005-0000-0000-000049190000}"/>
    <cellStyle name="Обычный 8 8 3 5" xfId="6483" xr:uid="{00000000-0005-0000-0000-00004A190000}"/>
    <cellStyle name="Обычный 8 8 4" xfId="6484" xr:uid="{00000000-0005-0000-0000-00004B190000}"/>
    <cellStyle name="Обычный 8 8 4 2" xfId="6485" xr:uid="{00000000-0005-0000-0000-00004C190000}"/>
    <cellStyle name="Обычный 8 8 4 3" xfId="6486" xr:uid="{00000000-0005-0000-0000-00004D190000}"/>
    <cellStyle name="Обычный 8 8 5" xfId="6487" xr:uid="{00000000-0005-0000-0000-00004E190000}"/>
    <cellStyle name="Обычный 8 8 5 2" xfId="6488" xr:uid="{00000000-0005-0000-0000-00004F190000}"/>
    <cellStyle name="Обычный 8 8 5 3" xfId="6489" xr:uid="{00000000-0005-0000-0000-000050190000}"/>
    <cellStyle name="Обычный 8 8 6" xfId="6490" xr:uid="{00000000-0005-0000-0000-000051190000}"/>
    <cellStyle name="Обычный 8 9" xfId="6491" xr:uid="{00000000-0005-0000-0000-000052190000}"/>
    <cellStyle name="Обычный 9" xfId="6492" xr:uid="{00000000-0005-0000-0000-000053190000}"/>
    <cellStyle name="Обычный 9 2" xfId="6493" xr:uid="{00000000-0005-0000-0000-000054190000}"/>
    <cellStyle name="Обычный 9 2 2" xfId="6494" xr:uid="{00000000-0005-0000-0000-000055190000}"/>
    <cellStyle name="Обычный 9 2 3" xfId="6495" xr:uid="{00000000-0005-0000-0000-000056190000}"/>
    <cellStyle name="Обычный 9 2 3 2" xfId="6496" xr:uid="{00000000-0005-0000-0000-000057190000}"/>
    <cellStyle name="Обычный 9 2 4" xfId="6497" xr:uid="{00000000-0005-0000-0000-000058190000}"/>
    <cellStyle name="Обычный 9 2 5" xfId="6498" xr:uid="{00000000-0005-0000-0000-000059190000}"/>
    <cellStyle name="Обычный 9 2 6" xfId="6499" xr:uid="{00000000-0005-0000-0000-00005A190000}"/>
    <cellStyle name="Обычный 9 3" xfId="6500" xr:uid="{00000000-0005-0000-0000-00005B190000}"/>
    <cellStyle name="Обычный 9 3 2" xfId="6501" xr:uid="{00000000-0005-0000-0000-00005C190000}"/>
    <cellStyle name="Обычный 9 3 3" xfId="6502" xr:uid="{00000000-0005-0000-0000-00005D190000}"/>
    <cellStyle name="Обычный 9 3 4" xfId="6503" xr:uid="{00000000-0005-0000-0000-00005E190000}"/>
    <cellStyle name="Обычный 9 3 4 2" xfId="6504" xr:uid="{00000000-0005-0000-0000-00005F190000}"/>
    <cellStyle name="Обычный 9 3 4 3" xfId="6505" xr:uid="{00000000-0005-0000-0000-000060190000}"/>
    <cellStyle name="Обычный 9 3 4 3 2" xfId="6506" xr:uid="{00000000-0005-0000-0000-000061190000}"/>
    <cellStyle name="Обычный 9 3 4 3 3" xfId="6507" xr:uid="{00000000-0005-0000-0000-000062190000}"/>
    <cellStyle name="Обычный 9 3 4 3 3 2" xfId="6508" xr:uid="{00000000-0005-0000-0000-000063190000}"/>
    <cellStyle name="Обычный 9 3 4 3 3 3" xfId="6509" xr:uid="{00000000-0005-0000-0000-000064190000}"/>
    <cellStyle name="Обычный 9 3 4 3 4" xfId="6510" xr:uid="{00000000-0005-0000-0000-000065190000}"/>
    <cellStyle name="Обычный 9 3 4 3 4 2" xfId="6511" xr:uid="{00000000-0005-0000-0000-000066190000}"/>
    <cellStyle name="Обычный 9 3 4 3 4 3" xfId="6512" xr:uid="{00000000-0005-0000-0000-000067190000}"/>
    <cellStyle name="Обычный 9 3 4 3 5" xfId="6513" xr:uid="{00000000-0005-0000-0000-000068190000}"/>
    <cellStyle name="Обычный 9 3 4 4" xfId="6514" xr:uid="{00000000-0005-0000-0000-000069190000}"/>
    <cellStyle name="Обычный 9 3 4 4 2" xfId="6515" xr:uid="{00000000-0005-0000-0000-00006A190000}"/>
    <cellStyle name="Обычный 9 3 4 4 3" xfId="6516" xr:uid="{00000000-0005-0000-0000-00006B190000}"/>
    <cellStyle name="Обычный 9 3 4 5" xfId="6517" xr:uid="{00000000-0005-0000-0000-00006C190000}"/>
    <cellStyle name="Обычный 9 3 4 5 2" xfId="6518" xr:uid="{00000000-0005-0000-0000-00006D190000}"/>
    <cellStyle name="Обычный 9 3 4 5 3" xfId="6519" xr:uid="{00000000-0005-0000-0000-00006E190000}"/>
    <cellStyle name="Обычный 9 3 4 6" xfId="6520" xr:uid="{00000000-0005-0000-0000-00006F190000}"/>
    <cellStyle name="Обычный 9 3 5" xfId="6521" xr:uid="{00000000-0005-0000-0000-000070190000}"/>
    <cellStyle name="Обычный 9 4" xfId="6522" xr:uid="{00000000-0005-0000-0000-000071190000}"/>
    <cellStyle name="Обычный 9 4 2" xfId="6523" xr:uid="{00000000-0005-0000-0000-000072190000}"/>
    <cellStyle name="Обычный 9 4 2 2" xfId="6524" xr:uid="{00000000-0005-0000-0000-000073190000}"/>
    <cellStyle name="Обычный 9 4 2 3" xfId="6525" xr:uid="{00000000-0005-0000-0000-000074190000}"/>
    <cellStyle name="Обычный 9 4 2 3 2" xfId="6526" xr:uid="{00000000-0005-0000-0000-000075190000}"/>
    <cellStyle name="Обычный 9 4 2 3 2 2" xfId="6527" xr:uid="{00000000-0005-0000-0000-000076190000}"/>
    <cellStyle name="Обычный 9 4 2 3 2 3" xfId="6528" xr:uid="{00000000-0005-0000-0000-000077190000}"/>
    <cellStyle name="Обычный 9 4 2 3 3" xfId="6529" xr:uid="{00000000-0005-0000-0000-000078190000}"/>
    <cellStyle name="Обычный 9 4 2 3 3 2" xfId="6530" xr:uid="{00000000-0005-0000-0000-000079190000}"/>
    <cellStyle name="Обычный 9 4 2 3 3 3" xfId="6531" xr:uid="{00000000-0005-0000-0000-00007A190000}"/>
    <cellStyle name="Обычный 9 4 2 3 3 3 2" xfId="6532" xr:uid="{00000000-0005-0000-0000-00007B190000}"/>
    <cellStyle name="Обычный 9 4 2 3 3 3 3" xfId="6533" xr:uid="{00000000-0005-0000-0000-00007C190000}"/>
    <cellStyle name="Обычный 9 4 2 3 3 4" xfId="6534" xr:uid="{00000000-0005-0000-0000-00007D190000}"/>
    <cellStyle name="Обычный 9 4 2 3 3 4 2" xfId="6535" xr:uid="{00000000-0005-0000-0000-00007E190000}"/>
    <cellStyle name="Обычный 9 4 2 3 3 4 3" xfId="6536" xr:uid="{00000000-0005-0000-0000-00007F190000}"/>
    <cellStyle name="Обычный 9 4 2 3 3 5" xfId="6537" xr:uid="{00000000-0005-0000-0000-000080190000}"/>
    <cellStyle name="Обычный 9 4 2 3 4" xfId="6538" xr:uid="{00000000-0005-0000-0000-000081190000}"/>
    <cellStyle name="Обычный 9 4 2 3 4 2" xfId="6539" xr:uid="{00000000-0005-0000-0000-000082190000}"/>
    <cellStyle name="Обычный 9 4 2 3 4 3" xfId="6540" xr:uid="{00000000-0005-0000-0000-000083190000}"/>
    <cellStyle name="Обычный 9 4 2 3 5" xfId="6541" xr:uid="{00000000-0005-0000-0000-000084190000}"/>
    <cellStyle name="Обычный 9 4 2 3 5 2" xfId="6542" xr:uid="{00000000-0005-0000-0000-000085190000}"/>
    <cellStyle name="Обычный 9 4 2 3 5 3" xfId="6543" xr:uid="{00000000-0005-0000-0000-000086190000}"/>
    <cellStyle name="Обычный 9 4 2 3 6" xfId="6544" xr:uid="{00000000-0005-0000-0000-000087190000}"/>
    <cellStyle name="Обычный 9 4 3" xfId="6545" xr:uid="{00000000-0005-0000-0000-000088190000}"/>
    <cellStyle name="Обычный 9 4 4" xfId="6546" xr:uid="{00000000-0005-0000-0000-000089190000}"/>
    <cellStyle name="Обычный 9 5" xfId="6547" xr:uid="{00000000-0005-0000-0000-00008A190000}"/>
    <cellStyle name="Обычный 9 5 2" xfId="6548" xr:uid="{00000000-0005-0000-0000-00008B190000}"/>
    <cellStyle name="Обычный 9 6" xfId="6549" xr:uid="{00000000-0005-0000-0000-00008C190000}"/>
    <cellStyle name="Обычный 9 7" xfId="6550" xr:uid="{00000000-0005-0000-0000-00008D190000}"/>
    <cellStyle name="Обычный_Отчет" xfId="9" xr:uid="{00000000-0005-0000-0000-00008E190000}"/>
    <cellStyle name="Обычный_Отчет_1" xfId="8" xr:uid="{00000000-0005-0000-0000-00008F190000}"/>
    <cellStyle name="Оснзагол" xfId="6551" xr:uid="{00000000-0005-0000-0000-000090190000}"/>
    <cellStyle name="Плохой 10" xfId="6552" xr:uid="{00000000-0005-0000-0000-000091190000}"/>
    <cellStyle name="Плохой 11" xfId="6553" xr:uid="{00000000-0005-0000-0000-000092190000}"/>
    <cellStyle name="Плохой 12" xfId="6554" xr:uid="{00000000-0005-0000-0000-000093190000}"/>
    <cellStyle name="Плохой 2" xfId="6555" xr:uid="{00000000-0005-0000-0000-000094190000}"/>
    <cellStyle name="Плохой 2 2" xfId="6556" xr:uid="{00000000-0005-0000-0000-000095190000}"/>
    <cellStyle name="Плохой 2 2 2" xfId="6557" xr:uid="{00000000-0005-0000-0000-000096190000}"/>
    <cellStyle name="Плохой 2 2 3" xfId="6558" xr:uid="{00000000-0005-0000-0000-000097190000}"/>
    <cellStyle name="Плохой 2 3" xfId="6559" xr:uid="{00000000-0005-0000-0000-000098190000}"/>
    <cellStyle name="Плохой 2 4" xfId="6560" xr:uid="{00000000-0005-0000-0000-000099190000}"/>
    <cellStyle name="Плохой 3" xfId="6561" xr:uid="{00000000-0005-0000-0000-00009A190000}"/>
    <cellStyle name="Плохой 3 2" xfId="6562" xr:uid="{00000000-0005-0000-0000-00009B190000}"/>
    <cellStyle name="Плохой 3 2 2" xfId="6563" xr:uid="{00000000-0005-0000-0000-00009C190000}"/>
    <cellStyle name="Плохой 3 2 3" xfId="6564" xr:uid="{00000000-0005-0000-0000-00009D190000}"/>
    <cellStyle name="Плохой 3 2 4" xfId="6565" xr:uid="{00000000-0005-0000-0000-00009E190000}"/>
    <cellStyle name="Плохой 3 3" xfId="6566" xr:uid="{00000000-0005-0000-0000-00009F190000}"/>
    <cellStyle name="Плохой 3 4" xfId="6567" xr:uid="{00000000-0005-0000-0000-0000A0190000}"/>
    <cellStyle name="Плохой 3 5" xfId="6568" xr:uid="{00000000-0005-0000-0000-0000A1190000}"/>
    <cellStyle name="Плохой 4" xfId="6569" xr:uid="{00000000-0005-0000-0000-0000A2190000}"/>
    <cellStyle name="Плохой 4 2" xfId="6570" xr:uid="{00000000-0005-0000-0000-0000A3190000}"/>
    <cellStyle name="Плохой 4 3" xfId="6571" xr:uid="{00000000-0005-0000-0000-0000A4190000}"/>
    <cellStyle name="Плохой 5" xfId="6572" xr:uid="{00000000-0005-0000-0000-0000A5190000}"/>
    <cellStyle name="Плохой 5 2" xfId="6573" xr:uid="{00000000-0005-0000-0000-0000A6190000}"/>
    <cellStyle name="Плохой 6" xfId="6574" xr:uid="{00000000-0005-0000-0000-0000A7190000}"/>
    <cellStyle name="Плохой 7" xfId="6575" xr:uid="{00000000-0005-0000-0000-0000A8190000}"/>
    <cellStyle name="Плохой 8" xfId="6576" xr:uid="{00000000-0005-0000-0000-0000A9190000}"/>
    <cellStyle name="Плохой 9" xfId="6577" xr:uid="{00000000-0005-0000-0000-0000AA190000}"/>
    <cellStyle name="Подглава" xfId="6578" xr:uid="{00000000-0005-0000-0000-0000AB190000}"/>
    <cellStyle name="Пояснение 10" xfId="6579" xr:uid="{00000000-0005-0000-0000-0000AC190000}"/>
    <cellStyle name="Пояснение 11" xfId="6580" xr:uid="{00000000-0005-0000-0000-0000AD190000}"/>
    <cellStyle name="Пояснение 12" xfId="6581" xr:uid="{00000000-0005-0000-0000-0000AE190000}"/>
    <cellStyle name="Пояснение 2" xfId="6582" xr:uid="{00000000-0005-0000-0000-0000AF190000}"/>
    <cellStyle name="Пояснение 2 2" xfId="6583" xr:uid="{00000000-0005-0000-0000-0000B0190000}"/>
    <cellStyle name="Пояснение 2 3" xfId="6584" xr:uid="{00000000-0005-0000-0000-0000B1190000}"/>
    <cellStyle name="Пояснение 3" xfId="6585" xr:uid="{00000000-0005-0000-0000-0000B2190000}"/>
    <cellStyle name="Пояснение 3 2" xfId="6586" xr:uid="{00000000-0005-0000-0000-0000B3190000}"/>
    <cellStyle name="Пояснение 4" xfId="6587" xr:uid="{00000000-0005-0000-0000-0000B4190000}"/>
    <cellStyle name="Пояснение 5" xfId="6588" xr:uid="{00000000-0005-0000-0000-0000B5190000}"/>
    <cellStyle name="Пояснение 6" xfId="6589" xr:uid="{00000000-0005-0000-0000-0000B6190000}"/>
    <cellStyle name="Пояснение 7" xfId="6590" xr:uid="{00000000-0005-0000-0000-0000B7190000}"/>
    <cellStyle name="Пояснение 8" xfId="6591" xr:uid="{00000000-0005-0000-0000-0000B8190000}"/>
    <cellStyle name="Пояснение 9" xfId="6592" xr:uid="{00000000-0005-0000-0000-0000B9190000}"/>
    <cellStyle name="Примечание 10" xfId="6593" xr:uid="{00000000-0005-0000-0000-0000BA190000}"/>
    <cellStyle name="Примечание 10 2" xfId="6594" xr:uid="{00000000-0005-0000-0000-0000BB190000}"/>
    <cellStyle name="Примечание 10 3" xfId="6595" xr:uid="{00000000-0005-0000-0000-0000BC190000}"/>
    <cellStyle name="Примечание 11" xfId="6596" xr:uid="{00000000-0005-0000-0000-0000BD190000}"/>
    <cellStyle name="Примечание 11 2" xfId="6597" xr:uid="{00000000-0005-0000-0000-0000BE190000}"/>
    <cellStyle name="Примечание 11 3" xfId="6598" xr:uid="{00000000-0005-0000-0000-0000BF190000}"/>
    <cellStyle name="Примечание 12" xfId="6599" xr:uid="{00000000-0005-0000-0000-0000C0190000}"/>
    <cellStyle name="Примечание 12 2" xfId="6600" xr:uid="{00000000-0005-0000-0000-0000C1190000}"/>
    <cellStyle name="Примечание 12 3" xfId="6601" xr:uid="{00000000-0005-0000-0000-0000C2190000}"/>
    <cellStyle name="Примечание 13" xfId="6602" xr:uid="{00000000-0005-0000-0000-0000C3190000}"/>
    <cellStyle name="Примечание 13 2" xfId="6603" xr:uid="{00000000-0005-0000-0000-0000C4190000}"/>
    <cellStyle name="Примечание 13 3" xfId="6604" xr:uid="{00000000-0005-0000-0000-0000C5190000}"/>
    <cellStyle name="Примечание 14" xfId="6605" xr:uid="{00000000-0005-0000-0000-0000C6190000}"/>
    <cellStyle name="Примечание 14 2" xfId="6606" xr:uid="{00000000-0005-0000-0000-0000C7190000}"/>
    <cellStyle name="Примечание 14 3" xfId="6607" xr:uid="{00000000-0005-0000-0000-0000C8190000}"/>
    <cellStyle name="Примечание 15" xfId="6608" xr:uid="{00000000-0005-0000-0000-0000C9190000}"/>
    <cellStyle name="Примечание 16" xfId="6609" xr:uid="{00000000-0005-0000-0000-0000CA190000}"/>
    <cellStyle name="Примечание 17" xfId="6610" xr:uid="{00000000-0005-0000-0000-0000CB190000}"/>
    <cellStyle name="Примечание 18" xfId="6611" xr:uid="{00000000-0005-0000-0000-0000CC190000}"/>
    <cellStyle name="Примечание 19" xfId="6612" xr:uid="{00000000-0005-0000-0000-0000CD190000}"/>
    <cellStyle name="Примечание 2" xfId="6613" xr:uid="{00000000-0005-0000-0000-0000CE190000}"/>
    <cellStyle name="Примечание 2 10" xfId="6614" xr:uid="{00000000-0005-0000-0000-0000CF190000}"/>
    <cellStyle name="Примечание 2 10 2" xfId="6615" xr:uid="{00000000-0005-0000-0000-0000D0190000}"/>
    <cellStyle name="Примечание 2 10 2 2" xfId="6616" xr:uid="{00000000-0005-0000-0000-0000D1190000}"/>
    <cellStyle name="Примечание 2 10 2 3" xfId="6617" xr:uid="{00000000-0005-0000-0000-0000D2190000}"/>
    <cellStyle name="Примечание 2 10 3" xfId="6618" xr:uid="{00000000-0005-0000-0000-0000D3190000}"/>
    <cellStyle name="Примечание 2 10 4" xfId="6619" xr:uid="{00000000-0005-0000-0000-0000D4190000}"/>
    <cellStyle name="Примечание 2 11" xfId="6620" xr:uid="{00000000-0005-0000-0000-0000D5190000}"/>
    <cellStyle name="Примечание 2 11 2" xfId="6621" xr:uid="{00000000-0005-0000-0000-0000D6190000}"/>
    <cellStyle name="Примечание 2 11 2 2" xfId="6622" xr:uid="{00000000-0005-0000-0000-0000D7190000}"/>
    <cellStyle name="Примечание 2 11 2 3" xfId="6623" xr:uid="{00000000-0005-0000-0000-0000D8190000}"/>
    <cellStyle name="Примечание 2 11 3" xfId="6624" xr:uid="{00000000-0005-0000-0000-0000D9190000}"/>
    <cellStyle name="Примечание 2 11 4" xfId="6625" xr:uid="{00000000-0005-0000-0000-0000DA190000}"/>
    <cellStyle name="Примечание 2 12" xfId="6626" xr:uid="{00000000-0005-0000-0000-0000DB190000}"/>
    <cellStyle name="Примечание 2 13" xfId="6627" xr:uid="{00000000-0005-0000-0000-0000DC190000}"/>
    <cellStyle name="Примечание 2 13 2" xfId="6628" xr:uid="{00000000-0005-0000-0000-0000DD190000}"/>
    <cellStyle name="Примечание 2 13 3" xfId="6629" xr:uid="{00000000-0005-0000-0000-0000DE190000}"/>
    <cellStyle name="Примечание 2 14" xfId="6630" xr:uid="{00000000-0005-0000-0000-0000DF190000}"/>
    <cellStyle name="Примечание 2 14 2" xfId="6631" xr:uid="{00000000-0005-0000-0000-0000E0190000}"/>
    <cellStyle name="Примечание 2 2" xfId="6632" xr:uid="{00000000-0005-0000-0000-0000E1190000}"/>
    <cellStyle name="Примечание 2 2 2" xfId="6633" xr:uid="{00000000-0005-0000-0000-0000E2190000}"/>
    <cellStyle name="Примечание 2 2 2 2" xfId="6634" xr:uid="{00000000-0005-0000-0000-0000E3190000}"/>
    <cellStyle name="Примечание 2 2 2 2 2" xfId="6635" xr:uid="{00000000-0005-0000-0000-0000E4190000}"/>
    <cellStyle name="Примечание 2 2 2 2 3" xfId="6636" xr:uid="{00000000-0005-0000-0000-0000E5190000}"/>
    <cellStyle name="Примечание 2 2 2 3" xfId="6637" xr:uid="{00000000-0005-0000-0000-0000E6190000}"/>
    <cellStyle name="Примечание 2 2 2 3 2" xfId="6638" xr:uid="{00000000-0005-0000-0000-0000E7190000}"/>
    <cellStyle name="Примечание 2 2 2 3 3" xfId="6639" xr:uid="{00000000-0005-0000-0000-0000E8190000}"/>
    <cellStyle name="Примечание 2 2 2 4" xfId="6640" xr:uid="{00000000-0005-0000-0000-0000E9190000}"/>
    <cellStyle name="Примечание 2 2 2 4 2" xfId="6641" xr:uid="{00000000-0005-0000-0000-0000EA190000}"/>
    <cellStyle name="Примечание 2 2 3" xfId="6642" xr:uid="{00000000-0005-0000-0000-0000EB190000}"/>
    <cellStyle name="Примечание 2 2 4" xfId="6643" xr:uid="{00000000-0005-0000-0000-0000EC190000}"/>
    <cellStyle name="Примечание 2 2 4 2" xfId="6644" xr:uid="{00000000-0005-0000-0000-0000ED190000}"/>
    <cellStyle name="Примечание 2 2 4 3" xfId="6645" xr:uid="{00000000-0005-0000-0000-0000EE190000}"/>
    <cellStyle name="Примечание 2 2 5" xfId="6646" xr:uid="{00000000-0005-0000-0000-0000EF190000}"/>
    <cellStyle name="Примечание 2 2 5 2" xfId="6647" xr:uid="{00000000-0005-0000-0000-0000F0190000}"/>
    <cellStyle name="Примечание 2 2 5 3" xfId="6648" xr:uid="{00000000-0005-0000-0000-0000F1190000}"/>
    <cellStyle name="Примечание 2 2 6" xfId="6649" xr:uid="{00000000-0005-0000-0000-0000F2190000}"/>
    <cellStyle name="Примечание 2 2 6 2" xfId="6650" xr:uid="{00000000-0005-0000-0000-0000F3190000}"/>
    <cellStyle name="Примечание 2 2 6 3" xfId="6651" xr:uid="{00000000-0005-0000-0000-0000F4190000}"/>
    <cellStyle name="Примечание 2 2 7" xfId="6652" xr:uid="{00000000-0005-0000-0000-0000F5190000}"/>
    <cellStyle name="Примечание 2 2 7 2" xfId="6653" xr:uid="{00000000-0005-0000-0000-0000F6190000}"/>
    <cellStyle name="Примечание 2 3" xfId="6654" xr:uid="{00000000-0005-0000-0000-0000F7190000}"/>
    <cellStyle name="Примечание 2 3 2" xfId="6655" xr:uid="{00000000-0005-0000-0000-0000F8190000}"/>
    <cellStyle name="Примечание 2 3 2 2" xfId="6656" xr:uid="{00000000-0005-0000-0000-0000F9190000}"/>
    <cellStyle name="Примечание 2 3 2 2 2" xfId="6657" xr:uid="{00000000-0005-0000-0000-0000FA190000}"/>
    <cellStyle name="Примечание 2 3 2 2 3" xfId="6658" xr:uid="{00000000-0005-0000-0000-0000FB190000}"/>
    <cellStyle name="Примечание 2 3 3" xfId="6659" xr:uid="{00000000-0005-0000-0000-0000FC190000}"/>
    <cellStyle name="Примечание 2 3 3 2" xfId="6660" xr:uid="{00000000-0005-0000-0000-0000FD190000}"/>
    <cellStyle name="Примечание 2 3 3 3" xfId="6661" xr:uid="{00000000-0005-0000-0000-0000FE190000}"/>
    <cellStyle name="Примечание 2 3 4" xfId="6662" xr:uid="{00000000-0005-0000-0000-0000FF190000}"/>
    <cellStyle name="Примечание 2 3 5" xfId="6663" xr:uid="{00000000-0005-0000-0000-0000001A0000}"/>
    <cellStyle name="Примечание 2 3 5 2" xfId="6664" xr:uid="{00000000-0005-0000-0000-0000011A0000}"/>
    <cellStyle name="Примечание 2 4" xfId="6665" xr:uid="{00000000-0005-0000-0000-0000021A0000}"/>
    <cellStyle name="Примечание 2 4 2" xfId="6666" xr:uid="{00000000-0005-0000-0000-0000031A0000}"/>
    <cellStyle name="Примечание 2 4 2 2" xfId="6667" xr:uid="{00000000-0005-0000-0000-0000041A0000}"/>
    <cellStyle name="Примечание 2 4 2 3" xfId="6668" xr:uid="{00000000-0005-0000-0000-0000051A0000}"/>
    <cellStyle name="Примечание 2 4 2 4" xfId="6669" xr:uid="{00000000-0005-0000-0000-0000061A0000}"/>
    <cellStyle name="Примечание 2 4 3" xfId="6670" xr:uid="{00000000-0005-0000-0000-0000071A0000}"/>
    <cellStyle name="Примечание 2 4 3 2" xfId="6671" xr:uid="{00000000-0005-0000-0000-0000081A0000}"/>
    <cellStyle name="Примечание 2 4 3 3" xfId="6672" xr:uid="{00000000-0005-0000-0000-0000091A0000}"/>
    <cellStyle name="Примечание 2 4 4" xfId="6673" xr:uid="{00000000-0005-0000-0000-00000A1A0000}"/>
    <cellStyle name="Примечание 2 4 4 2" xfId="6674" xr:uid="{00000000-0005-0000-0000-00000B1A0000}"/>
    <cellStyle name="Примечание 2 4 5" xfId="6675" xr:uid="{00000000-0005-0000-0000-00000C1A0000}"/>
    <cellStyle name="Примечание 2 4 5 2" xfId="6676" xr:uid="{00000000-0005-0000-0000-00000D1A0000}"/>
    <cellStyle name="Примечание 2 5" xfId="6677" xr:uid="{00000000-0005-0000-0000-00000E1A0000}"/>
    <cellStyle name="Примечание 2 5 2" xfId="6678" xr:uid="{00000000-0005-0000-0000-00000F1A0000}"/>
    <cellStyle name="Примечание 2 5 2 2" xfId="6679" xr:uid="{00000000-0005-0000-0000-0000101A0000}"/>
    <cellStyle name="Примечание 2 5 2 3" xfId="6680" xr:uid="{00000000-0005-0000-0000-0000111A0000}"/>
    <cellStyle name="Примечание 2 5 3" xfId="6681" xr:uid="{00000000-0005-0000-0000-0000121A0000}"/>
    <cellStyle name="Примечание 2 5 3 2" xfId="6682" xr:uid="{00000000-0005-0000-0000-0000131A0000}"/>
    <cellStyle name="Примечание 2 5 3 3" xfId="6683" xr:uid="{00000000-0005-0000-0000-0000141A0000}"/>
    <cellStyle name="Примечание 2 5 4" xfId="6684" xr:uid="{00000000-0005-0000-0000-0000151A0000}"/>
    <cellStyle name="Примечание 2 5 4 2" xfId="6685" xr:uid="{00000000-0005-0000-0000-0000161A0000}"/>
    <cellStyle name="Примечание 2 6" xfId="6686" xr:uid="{00000000-0005-0000-0000-0000171A0000}"/>
    <cellStyle name="Примечание 2 6 2" xfId="6687" xr:uid="{00000000-0005-0000-0000-0000181A0000}"/>
    <cellStyle name="Примечание 2 6 2 2" xfId="6688" xr:uid="{00000000-0005-0000-0000-0000191A0000}"/>
    <cellStyle name="Примечание 2 6 2 3" xfId="6689" xr:uid="{00000000-0005-0000-0000-00001A1A0000}"/>
    <cellStyle name="Примечание 2 6 3" xfId="6690" xr:uid="{00000000-0005-0000-0000-00001B1A0000}"/>
    <cellStyle name="Примечание 2 6 3 2" xfId="6691" xr:uid="{00000000-0005-0000-0000-00001C1A0000}"/>
    <cellStyle name="Примечание 2 6 3 3" xfId="6692" xr:uid="{00000000-0005-0000-0000-00001D1A0000}"/>
    <cellStyle name="Примечание 2 6 4" xfId="6693" xr:uid="{00000000-0005-0000-0000-00001E1A0000}"/>
    <cellStyle name="Примечание 2 6 4 2" xfId="6694" xr:uid="{00000000-0005-0000-0000-00001F1A0000}"/>
    <cellStyle name="Примечание 2 6 5" xfId="6695" xr:uid="{00000000-0005-0000-0000-0000201A0000}"/>
    <cellStyle name="Примечание 2 6 6" xfId="6696" xr:uid="{00000000-0005-0000-0000-0000211A0000}"/>
    <cellStyle name="Примечание 2 7" xfId="6697" xr:uid="{00000000-0005-0000-0000-0000221A0000}"/>
    <cellStyle name="Примечание 2 7 2" xfId="6698" xr:uid="{00000000-0005-0000-0000-0000231A0000}"/>
    <cellStyle name="Примечание 2 7 2 2" xfId="6699" xr:uid="{00000000-0005-0000-0000-0000241A0000}"/>
    <cellStyle name="Примечание 2 7 2 3" xfId="6700" xr:uid="{00000000-0005-0000-0000-0000251A0000}"/>
    <cellStyle name="Примечание 2 7 3" xfId="6701" xr:uid="{00000000-0005-0000-0000-0000261A0000}"/>
    <cellStyle name="Примечание 2 7 3 2" xfId="6702" xr:uid="{00000000-0005-0000-0000-0000271A0000}"/>
    <cellStyle name="Примечание 2 8" xfId="6703" xr:uid="{00000000-0005-0000-0000-0000281A0000}"/>
    <cellStyle name="Примечание 2 8 2" xfId="6704" xr:uid="{00000000-0005-0000-0000-0000291A0000}"/>
    <cellStyle name="Примечание 2 8 2 2" xfId="6705" xr:uid="{00000000-0005-0000-0000-00002A1A0000}"/>
    <cellStyle name="Примечание 2 8 2 3" xfId="6706" xr:uid="{00000000-0005-0000-0000-00002B1A0000}"/>
    <cellStyle name="Примечание 2 8 3" xfId="6707" xr:uid="{00000000-0005-0000-0000-00002C1A0000}"/>
    <cellStyle name="Примечание 2 8 4" xfId="6708" xr:uid="{00000000-0005-0000-0000-00002D1A0000}"/>
    <cellStyle name="Примечание 2 9" xfId="6709" xr:uid="{00000000-0005-0000-0000-00002E1A0000}"/>
    <cellStyle name="Примечание 2 9 2" xfId="6710" xr:uid="{00000000-0005-0000-0000-00002F1A0000}"/>
    <cellStyle name="Примечание 2 9 2 2" xfId="6711" xr:uid="{00000000-0005-0000-0000-0000301A0000}"/>
    <cellStyle name="Примечание 2 9 2 3" xfId="6712" xr:uid="{00000000-0005-0000-0000-0000311A0000}"/>
    <cellStyle name="Примечание 2 9 3" xfId="6713" xr:uid="{00000000-0005-0000-0000-0000321A0000}"/>
    <cellStyle name="Примечание 2 9 4" xfId="6714" xr:uid="{00000000-0005-0000-0000-0000331A0000}"/>
    <cellStyle name="Примечание 3" xfId="6715" xr:uid="{00000000-0005-0000-0000-0000341A0000}"/>
    <cellStyle name="Примечание 3 10" xfId="6716" xr:uid="{00000000-0005-0000-0000-0000351A0000}"/>
    <cellStyle name="Примечание 3 10 2" xfId="6717" xr:uid="{00000000-0005-0000-0000-0000361A0000}"/>
    <cellStyle name="Примечание 3 10 2 2" xfId="6718" xr:uid="{00000000-0005-0000-0000-0000371A0000}"/>
    <cellStyle name="Примечание 3 10 2 3" xfId="6719" xr:uid="{00000000-0005-0000-0000-0000381A0000}"/>
    <cellStyle name="Примечание 3 10 3" xfId="6720" xr:uid="{00000000-0005-0000-0000-0000391A0000}"/>
    <cellStyle name="Примечание 3 10 4" xfId="6721" xr:uid="{00000000-0005-0000-0000-00003A1A0000}"/>
    <cellStyle name="Примечание 3 11" xfId="6722" xr:uid="{00000000-0005-0000-0000-00003B1A0000}"/>
    <cellStyle name="Примечание 3 12" xfId="6723" xr:uid="{00000000-0005-0000-0000-00003C1A0000}"/>
    <cellStyle name="Примечание 3 12 2" xfId="6724" xr:uid="{00000000-0005-0000-0000-00003D1A0000}"/>
    <cellStyle name="Примечание 3 12 3" xfId="6725" xr:uid="{00000000-0005-0000-0000-00003E1A0000}"/>
    <cellStyle name="Примечание 3 13" xfId="6726" xr:uid="{00000000-0005-0000-0000-00003F1A0000}"/>
    <cellStyle name="Примечание 3 13 2" xfId="6727" xr:uid="{00000000-0005-0000-0000-0000401A0000}"/>
    <cellStyle name="Примечание 3 2" xfId="6728" xr:uid="{00000000-0005-0000-0000-0000411A0000}"/>
    <cellStyle name="Примечание 3 2 2" xfId="6729" xr:uid="{00000000-0005-0000-0000-0000421A0000}"/>
    <cellStyle name="Примечание 3 2 3" xfId="6730" xr:uid="{00000000-0005-0000-0000-0000431A0000}"/>
    <cellStyle name="Примечание 3 2 3 2" xfId="6731" xr:uid="{00000000-0005-0000-0000-0000441A0000}"/>
    <cellStyle name="Примечание 3 2 3 3" xfId="6732" xr:uid="{00000000-0005-0000-0000-0000451A0000}"/>
    <cellStyle name="Примечание 3 2 4" xfId="6733" xr:uid="{00000000-0005-0000-0000-0000461A0000}"/>
    <cellStyle name="Примечание 3 2 4 2" xfId="6734" xr:uid="{00000000-0005-0000-0000-0000471A0000}"/>
    <cellStyle name="Примечание 3 2 4 3" xfId="6735" xr:uid="{00000000-0005-0000-0000-0000481A0000}"/>
    <cellStyle name="Примечание 3 2 5" xfId="6736" xr:uid="{00000000-0005-0000-0000-0000491A0000}"/>
    <cellStyle name="Примечание 3 2 5 2" xfId="6737" xr:uid="{00000000-0005-0000-0000-00004A1A0000}"/>
    <cellStyle name="Примечание 3 2 6" xfId="6738" xr:uid="{00000000-0005-0000-0000-00004B1A0000}"/>
    <cellStyle name="Примечание 3 2 6 2" xfId="6739" xr:uid="{00000000-0005-0000-0000-00004C1A0000}"/>
    <cellStyle name="Примечание 3 3" xfId="6740" xr:uid="{00000000-0005-0000-0000-00004D1A0000}"/>
    <cellStyle name="Примечание 3 3 2" xfId="6741" xr:uid="{00000000-0005-0000-0000-00004E1A0000}"/>
    <cellStyle name="Примечание 3 3 2 2" xfId="6742" xr:uid="{00000000-0005-0000-0000-00004F1A0000}"/>
    <cellStyle name="Примечание 3 3 2 3" xfId="6743" xr:uid="{00000000-0005-0000-0000-0000501A0000}"/>
    <cellStyle name="Примечание 3 3 3" xfId="6744" xr:uid="{00000000-0005-0000-0000-0000511A0000}"/>
    <cellStyle name="Примечание 3 3 3 2" xfId="6745" xr:uid="{00000000-0005-0000-0000-0000521A0000}"/>
    <cellStyle name="Примечание 3 3 3 3" xfId="6746" xr:uid="{00000000-0005-0000-0000-0000531A0000}"/>
    <cellStyle name="Примечание 3 3 4" xfId="6747" xr:uid="{00000000-0005-0000-0000-0000541A0000}"/>
    <cellStyle name="Примечание 3 3 4 2" xfId="6748" xr:uid="{00000000-0005-0000-0000-0000551A0000}"/>
    <cellStyle name="Примечание 3 3 5" xfId="6749" xr:uid="{00000000-0005-0000-0000-0000561A0000}"/>
    <cellStyle name="Примечание 3 3 5 2" xfId="6750" xr:uid="{00000000-0005-0000-0000-0000571A0000}"/>
    <cellStyle name="Примечание 3 4" xfId="6751" xr:uid="{00000000-0005-0000-0000-0000581A0000}"/>
    <cellStyle name="Примечание 3 4 2" xfId="6752" xr:uid="{00000000-0005-0000-0000-0000591A0000}"/>
    <cellStyle name="Примечание 3 4 3" xfId="6753" xr:uid="{00000000-0005-0000-0000-00005A1A0000}"/>
    <cellStyle name="Примечание 3 4 3 2" xfId="6754" xr:uid="{00000000-0005-0000-0000-00005B1A0000}"/>
    <cellStyle name="Примечание 3 4 3 3" xfId="6755" xr:uid="{00000000-0005-0000-0000-00005C1A0000}"/>
    <cellStyle name="Примечание 3 4 4" xfId="6756" xr:uid="{00000000-0005-0000-0000-00005D1A0000}"/>
    <cellStyle name="Примечание 3 4 4 2" xfId="6757" xr:uid="{00000000-0005-0000-0000-00005E1A0000}"/>
    <cellStyle name="Примечание 3 4 5" xfId="6758" xr:uid="{00000000-0005-0000-0000-00005F1A0000}"/>
    <cellStyle name="Примечание 3 4 6" xfId="6759" xr:uid="{00000000-0005-0000-0000-0000601A0000}"/>
    <cellStyle name="Примечание 3 5" xfId="6760" xr:uid="{00000000-0005-0000-0000-0000611A0000}"/>
    <cellStyle name="Примечание 3 5 2" xfId="6761" xr:uid="{00000000-0005-0000-0000-0000621A0000}"/>
    <cellStyle name="Примечание 3 5 2 2" xfId="6762" xr:uid="{00000000-0005-0000-0000-0000631A0000}"/>
    <cellStyle name="Примечание 3 5 2 3" xfId="6763" xr:uid="{00000000-0005-0000-0000-0000641A0000}"/>
    <cellStyle name="Примечание 3 5 3" xfId="6764" xr:uid="{00000000-0005-0000-0000-0000651A0000}"/>
    <cellStyle name="Примечание 3 5 3 2" xfId="6765" xr:uid="{00000000-0005-0000-0000-0000661A0000}"/>
    <cellStyle name="Примечание 3 5 3 3" xfId="6766" xr:uid="{00000000-0005-0000-0000-0000671A0000}"/>
    <cellStyle name="Примечание 3 5 4" xfId="6767" xr:uid="{00000000-0005-0000-0000-0000681A0000}"/>
    <cellStyle name="Примечание 3 5 4 2" xfId="6768" xr:uid="{00000000-0005-0000-0000-0000691A0000}"/>
    <cellStyle name="Примечание 3 6" xfId="6769" xr:uid="{00000000-0005-0000-0000-00006A1A0000}"/>
    <cellStyle name="Примечание 3 6 2" xfId="6770" xr:uid="{00000000-0005-0000-0000-00006B1A0000}"/>
    <cellStyle name="Примечание 3 6 2 2" xfId="6771" xr:uid="{00000000-0005-0000-0000-00006C1A0000}"/>
    <cellStyle name="Примечание 3 6 2 3" xfId="6772" xr:uid="{00000000-0005-0000-0000-00006D1A0000}"/>
    <cellStyle name="Примечание 3 6 3" xfId="6773" xr:uid="{00000000-0005-0000-0000-00006E1A0000}"/>
    <cellStyle name="Примечание 3 6 3 2" xfId="6774" xr:uid="{00000000-0005-0000-0000-00006F1A0000}"/>
    <cellStyle name="Примечание 3 6 3 3" xfId="6775" xr:uid="{00000000-0005-0000-0000-0000701A0000}"/>
    <cellStyle name="Примечание 3 6 4" xfId="6776" xr:uid="{00000000-0005-0000-0000-0000711A0000}"/>
    <cellStyle name="Примечание 3 6 5" xfId="6777" xr:uid="{00000000-0005-0000-0000-0000721A0000}"/>
    <cellStyle name="Примечание 3 7" xfId="6778" xr:uid="{00000000-0005-0000-0000-0000731A0000}"/>
    <cellStyle name="Примечание 3 7 2" xfId="6779" xr:uid="{00000000-0005-0000-0000-0000741A0000}"/>
    <cellStyle name="Примечание 3 7 2 2" xfId="6780" xr:uid="{00000000-0005-0000-0000-0000751A0000}"/>
    <cellStyle name="Примечание 3 7 2 3" xfId="6781" xr:uid="{00000000-0005-0000-0000-0000761A0000}"/>
    <cellStyle name="Примечание 3 7 3" xfId="6782" xr:uid="{00000000-0005-0000-0000-0000771A0000}"/>
    <cellStyle name="Примечание 3 7 3 2" xfId="6783" xr:uid="{00000000-0005-0000-0000-0000781A0000}"/>
    <cellStyle name="Примечание 3 7 3 3" xfId="6784" xr:uid="{00000000-0005-0000-0000-0000791A0000}"/>
    <cellStyle name="Примечание 3 7 4" xfId="6785" xr:uid="{00000000-0005-0000-0000-00007A1A0000}"/>
    <cellStyle name="Примечание 3 7 5" xfId="6786" xr:uid="{00000000-0005-0000-0000-00007B1A0000}"/>
    <cellStyle name="Примечание 3 8" xfId="6787" xr:uid="{00000000-0005-0000-0000-00007C1A0000}"/>
    <cellStyle name="Примечание 3 8 2" xfId="6788" xr:uid="{00000000-0005-0000-0000-00007D1A0000}"/>
    <cellStyle name="Примечание 3 8 2 2" xfId="6789" xr:uid="{00000000-0005-0000-0000-00007E1A0000}"/>
    <cellStyle name="Примечание 3 8 2 3" xfId="6790" xr:uid="{00000000-0005-0000-0000-00007F1A0000}"/>
    <cellStyle name="Примечание 3 8 3" xfId="6791" xr:uid="{00000000-0005-0000-0000-0000801A0000}"/>
    <cellStyle name="Примечание 3 8 4" xfId="6792" xr:uid="{00000000-0005-0000-0000-0000811A0000}"/>
    <cellStyle name="Примечание 3 9" xfId="6793" xr:uid="{00000000-0005-0000-0000-0000821A0000}"/>
    <cellStyle name="Примечание 3 9 2" xfId="6794" xr:uid="{00000000-0005-0000-0000-0000831A0000}"/>
    <cellStyle name="Примечание 3 9 2 2" xfId="6795" xr:uid="{00000000-0005-0000-0000-0000841A0000}"/>
    <cellStyle name="Примечание 3 9 2 3" xfId="6796" xr:uid="{00000000-0005-0000-0000-0000851A0000}"/>
    <cellStyle name="Примечание 3 9 3" xfId="6797" xr:uid="{00000000-0005-0000-0000-0000861A0000}"/>
    <cellStyle name="Примечание 3 9 4" xfId="6798" xr:uid="{00000000-0005-0000-0000-0000871A0000}"/>
    <cellStyle name="Примечание 4" xfId="6799" xr:uid="{00000000-0005-0000-0000-0000881A0000}"/>
    <cellStyle name="Примечание 4 10" xfId="6800" xr:uid="{00000000-0005-0000-0000-0000891A0000}"/>
    <cellStyle name="Примечание 4 10 2" xfId="6801" xr:uid="{00000000-0005-0000-0000-00008A1A0000}"/>
    <cellStyle name="Примечание 4 10 2 2" xfId="6802" xr:uid="{00000000-0005-0000-0000-00008B1A0000}"/>
    <cellStyle name="Примечание 4 10 2 3" xfId="6803" xr:uid="{00000000-0005-0000-0000-00008C1A0000}"/>
    <cellStyle name="Примечание 4 10 3" xfId="6804" xr:uid="{00000000-0005-0000-0000-00008D1A0000}"/>
    <cellStyle name="Примечание 4 10 4" xfId="6805" xr:uid="{00000000-0005-0000-0000-00008E1A0000}"/>
    <cellStyle name="Примечание 4 11" xfId="6806" xr:uid="{00000000-0005-0000-0000-00008F1A0000}"/>
    <cellStyle name="Примечание 4 11 2" xfId="6807" xr:uid="{00000000-0005-0000-0000-0000901A0000}"/>
    <cellStyle name="Примечание 4 11 3" xfId="6808" xr:uid="{00000000-0005-0000-0000-0000911A0000}"/>
    <cellStyle name="Примечание 4 12" xfId="6809" xr:uid="{00000000-0005-0000-0000-0000921A0000}"/>
    <cellStyle name="Примечание 4 12 2" xfId="6810" xr:uid="{00000000-0005-0000-0000-0000931A0000}"/>
    <cellStyle name="Примечание 4 12 3" xfId="6811" xr:uid="{00000000-0005-0000-0000-0000941A0000}"/>
    <cellStyle name="Примечание 4 13" xfId="6812" xr:uid="{00000000-0005-0000-0000-0000951A0000}"/>
    <cellStyle name="Примечание 4 13 2" xfId="6813" xr:uid="{00000000-0005-0000-0000-0000961A0000}"/>
    <cellStyle name="Примечание 4 2" xfId="6814" xr:uid="{00000000-0005-0000-0000-0000971A0000}"/>
    <cellStyle name="Примечание 4 2 2" xfId="6815" xr:uid="{00000000-0005-0000-0000-0000981A0000}"/>
    <cellStyle name="Примечание 4 2 3" xfId="6816" xr:uid="{00000000-0005-0000-0000-0000991A0000}"/>
    <cellStyle name="Примечание 4 2 3 2" xfId="6817" xr:uid="{00000000-0005-0000-0000-00009A1A0000}"/>
    <cellStyle name="Примечание 4 2 3 3" xfId="6818" xr:uid="{00000000-0005-0000-0000-00009B1A0000}"/>
    <cellStyle name="Примечание 4 2 4" xfId="6819" xr:uid="{00000000-0005-0000-0000-00009C1A0000}"/>
    <cellStyle name="Примечание 4 2 4 2" xfId="6820" xr:uid="{00000000-0005-0000-0000-00009D1A0000}"/>
    <cellStyle name="Примечание 4 2 4 3" xfId="6821" xr:uid="{00000000-0005-0000-0000-00009E1A0000}"/>
    <cellStyle name="Примечание 4 2 5" xfId="6822" xr:uid="{00000000-0005-0000-0000-00009F1A0000}"/>
    <cellStyle name="Примечание 4 2 5 2" xfId="6823" xr:uid="{00000000-0005-0000-0000-0000A01A0000}"/>
    <cellStyle name="Примечание 4 2 5 3" xfId="6824" xr:uid="{00000000-0005-0000-0000-0000A11A0000}"/>
    <cellStyle name="Примечание 4 2 6" xfId="6825" xr:uid="{00000000-0005-0000-0000-0000A21A0000}"/>
    <cellStyle name="Примечание 4 2 6 2" xfId="6826" xr:uid="{00000000-0005-0000-0000-0000A31A0000}"/>
    <cellStyle name="Примечание 4 2 6 3" xfId="6827" xr:uid="{00000000-0005-0000-0000-0000A41A0000}"/>
    <cellStyle name="Примечание 4 2 7" xfId="6828" xr:uid="{00000000-0005-0000-0000-0000A51A0000}"/>
    <cellStyle name="Примечание 4 2 7 2" xfId="6829" xr:uid="{00000000-0005-0000-0000-0000A61A0000}"/>
    <cellStyle name="Примечание 4 2 8" xfId="6830" xr:uid="{00000000-0005-0000-0000-0000A71A0000}"/>
    <cellStyle name="Примечание 4 2 8 2" xfId="6831" xr:uid="{00000000-0005-0000-0000-0000A81A0000}"/>
    <cellStyle name="Примечание 4 3" xfId="6832" xr:uid="{00000000-0005-0000-0000-0000A91A0000}"/>
    <cellStyle name="Примечание 4 3 2" xfId="6833" xr:uid="{00000000-0005-0000-0000-0000AA1A0000}"/>
    <cellStyle name="Примечание 4 3 2 2" xfId="6834" xr:uid="{00000000-0005-0000-0000-0000AB1A0000}"/>
    <cellStyle name="Примечание 4 3 2 3" xfId="6835" xr:uid="{00000000-0005-0000-0000-0000AC1A0000}"/>
    <cellStyle name="Примечание 4 3 3" xfId="6836" xr:uid="{00000000-0005-0000-0000-0000AD1A0000}"/>
    <cellStyle name="Примечание 4 3 3 2" xfId="6837" xr:uid="{00000000-0005-0000-0000-0000AE1A0000}"/>
    <cellStyle name="Примечание 4 3 3 3" xfId="6838" xr:uid="{00000000-0005-0000-0000-0000AF1A0000}"/>
    <cellStyle name="Примечание 4 3 4" xfId="6839" xr:uid="{00000000-0005-0000-0000-0000B01A0000}"/>
    <cellStyle name="Примечание 4 3 4 2" xfId="6840" xr:uid="{00000000-0005-0000-0000-0000B11A0000}"/>
    <cellStyle name="Примечание 4 3 4 3" xfId="6841" xr:uid="{00000000-0005-0000-0000-0000B21A0000}"/>
    <cellStyle name="Примечание 4 3 5" xfId="6842" xr:uid="{00000000-0005-0000-0000-0000B31A0000}"/>
    <cellStyle name="Примечание 4 3 5 2" xfId="6843" xr:uid="{00000000-0005-0000-0000-0000B41A0000}"/>
    <cellStyle name="Примечание 4 3 6" xfId="6844" xr:uid="{00000000-0005-0000-0000-0000B51A0000}"/>
    <cellStyle name="Примечание 4 3 6 2" xfId="6845" xr:uid="{00000000-0005-0000-0000-0000B61A0000}"/>
    <cellStyle name="Примечание 4 4" xfId="6846" xr:uid="{00000000-0005-0000-0000-0000B71A0000}"/>
    <cellStyle name="Примечание 4 4 2" xfId="6847" xr:uid="{00000000-0005-0000-0000-0000B81A0000}"/>
    <cellStyle name="Примечание 4 4 3" xfId="6848" xr:uid="{00000000-0005-0000-0000-0000B91A0000}"/>
    <cellStyle name="Примечание 4 4 3 2" xfId="6849" xr:uid="{00000000-0005-0000-0000-0000BA1A0000}"/>
    <cellStyle name="Примечание 4 4 3 3" xfId="6850" xr:uid="{00000000-0005-0000-0000-0000BB1A0000}"/>
    <cellStyle name="Примечание 4 4 4" xfId="6851" xr:uid="{00000000-0005-0000-0000-0000BC1A0000}"/>
    <cellStyle name="Примечание 4 4 4 2" xfId="6852" xr:uid="{00000000-0005-0000-0000-0000BD1A0000}"/>
    <cellStyle name="Примечание 4 4 5" xfId="6853" xr:uid="{00000000-0005-0000-0000-0000BE1A0000}"/>
    <cellStyle name="Примечание 4 4 6" xfId="6854" xr:uid="{00000000-0005-0000-0000-0000BF1A0000}"/>
    <cellStyle name="Примечание 4 5" xfId="6855" xr:uid="{00000000-0005-0000-0000-0000C01A0000}"/>
    <cellStyle name="Примечание 4 5 2" xfId="6856" xr:uid="{00000000-0005-0000-0000-0000C11A0000}"/>
    <cellStyle name="Примечание 4 5 2 2" xfId="6857" xr:uid="{00000000-0005-0000-0000-0000C21A0000}"/>
    <cellStyle name="Примечание 4 5 2 3" xfId="6858" xr:uid="{00000000-0005-0000-0000-0000C31A0000}"/>
    <cellStyle name="Примечание 4 5 3" xfId="6859" xr:uid="{00000000-0005-0000-0000-0000C41A0000}"/>
    <cellStyle name="Примечание 4 5 3 2" xfId="6860" xr:uid="{00000000-0005-0000-0000-0000C51A0000}"/>
    <cellStyle name="Примечание 4 5 3 3" xfId="6861" xr:uid="{00000000-0005-0000-0000-0000C61A0000}"/>
    <cellStyle name="Примечание 4 5 4" xfId="6862" xr:uid="{00000000-0005-0000-0000-0000C71A0000}"/>
    <cellStyle name="Примечание 4 5 4 2" xfId="6863" xr:uid="{00000000-0005-0000-0000-0000C81A0000}"/>
    <cellStyle name="Примечание 4 6" xfId="6864" xr:uid="{00000000-0005-0000-0000-0000C91A0000}"/>
    <cellStyle name="Примечание 4 6 2" xfId="6865" xr:uid="{00000000-0005-0000-0000-0000CA1A0000}"/>
    <cellStyle name="Примечание 4 6 2 2" xfId="6866" xr:uid="{00000000-0005-0000-0000-0000CB1A0000}"/>
    <cellStyle name="Примечание 4 6 2 3" xfId="6867" xr:uid="{00000000-0005-0000-0000-0000CC1A0000}"/>
    <cellStyle name="Примечание 4 6 3" xfId="6868" xr:uid="{00000000-0005-0000-0000-0000CD1A0000}"/>
    <cellStyle name="Примечание 4 6 4" xfId="6869" xr:uid="{00000000-0005-0000-0000-0000CE1A0000}"/>
    <cellStyle name="Примечание 4 7" xfId="6870" xr:uid="{00000000-0005-0000-0000-0000CF1A0000}"/>
    <cellStyle name="Примечание 4 7 2" xfId="6871" xr:uid="{00000000-0005-0000-0000-0000D01A0000}"/>
    <cellStyle name="Примечание 4 7 2 2" xfId="6872" xr:uid="{00000000-0005-0000-0000-0000D11A0000}"/>
    <cellStyle name="Примечание 4 7 2 3" xfId="6873" xr:uid="{00000000-0005-0000-0000-0000D21A0000}"/>
    <cellStyle name="Примечание 4 7 3" xfId="6874" xr:uid="{00000000-0005-0000-0000-0000D31A0000}"/>
    <cellStyle name="Примечание 4 7 4" xfId="6875" xr:uid="{00000000-0005-0000-0000-0000D41A0000}"/>
    <cellStyle name="Примечание 4 8" xfId="6876" xr:uid="{00000000-0005-0000-0000-0000D51A0000}"/>
    <cellStyle name="Примечание 4 8 2" xfId="6877" xr:uid="{00000000-0005-0000-0000-0000D61A0000}"/>
    <cellStyle name="Примечание 4 8 2 2" xfId="6878" xr:uid="{00000000-0005-0000-0000-0000D71A0000}"/>
    <cellStyle name="Примечание 4 8 2 3" xfId="6879" xr:uid="{00000000-0005-0000-0000-0000D81A0000}"/>
    <cellStyle name="Примечание 4 8 3" xfId="6880" xr:uid="{00000000-0005-0000-0000-0000D91A0000}"/>
    <cellStyle name="Примечание 4 8 4" xfId="6881" xr:uid="{00000000-0005-0000-0000-0000DA1A0000}"/>
    <cellStyle name="Примечание 4 9" xfId="6882" xr:uid="{00000000-0005-0000-0000-0000DB1A0000}"/>
    <cellStyle name="Примечание 4 9 2" xfId="6883" xr:uid="{00000000-0005-0000-0000-0000DC1A0000}"/>
    <cellStyle name="Примечание 4 9 2 2" xfId="6884" xr:uid="{00000000-0005-0000-0000-0000DD1A0000}"/>
    <cellStyle name="Примечание 4 9 2 3" xfId="6885" xr:uid="{00000000-0005-0000-0000-0000DE1A0000}"/>
    <cellStyle name="Примечание 4 9 3" xfId="6886" xr:uid="{00000000-0005-0000-0000-0000DF1A0000}"/>
    <cellStyle name="Примечание 4 9 4" xfId="6887" xr:uid="{00000000-0005-0000-0000-0000E01A0000}"/>
    <cellStyle name="Примечание 5" xfId="6888" xr:uid="{00000000-0005-0000-0000-0000E11A0000}"/>
    <cellStyle name="Примечание 5 2" xfId="6889" xr:uid="{00000000-0005-0000-0000-0000E21A0000}"/>
    <cellStyle name="Примечание 5 2 2" xfId="6890" xr:uid="{00000000-0005-0000-0000-0000E31A0000}"/>
    <cellStyle name="Примечание 5 2 3" xfId="6891" xr:uid="{00000000-0005-0000-0000-0000E41A0000}"/>
    <cellStyle name="Примечание 5 2 3 2" xfId="6892" xr:uid="{00000000-0005-0000-0000-0000E51A0000}"/>
    <cellStyle name="Примечание 5 2 3 3" xfId="6893" xr:uid="{00000000-0005-0000-0000-0000E61A0000}"/>
    <cellStyle name="Примечание 5 2 4" xfId="6894" xr:uid="{00000000-0005-0000-0000-0000E71A0000}"/>
    <cellStyle name="Примечание 5 2 4 2" xfId="6895" xr:uid="{00000000-0005-0000-0000-0000E81A0000}"/>
    <cellStyle name="Примечание 5 3" xfId="6896" xr:uid="{00000000-0005-0000-0000-0000E91A0000}"/>
    <cellStyle name="Примечание 5 3 2" xfId="6897" xr:uid="{00000000-0005-0000-0000-0000EA1A0000}"/>
    <cellStyle name="Примечание 5 3 3" xfId="6898" xr:uid="{00000000-0005-0000-0000-0000EB1A0000}"/>
    <cellStyle name="Примечание 5 4" xfId="6899" xr:uid="{00000000-0005-0000-0000-0000EC1A0000}"/>
    <cellStyle name="Примечание 5 5" xfId="6900" xr:uid="{00000000-0005-0000-0000-0000ED1A0000}"/>
    <cellStyle name="Примечание 5 5 2" xfId="6901" xr:uid="{00000000-0005-0000-0000-0000EE1A0000}"/>
    <cellStyle name="Примечание 5 5 3" xfId="6902" xr:uid="{00000000-0005-0000-0000-0000EF1A0000}"/>
    <cellStyle name="Примечание 5 6" xfId="6903" xr:uid="{00000000-0005-0000-0000-0000F01A0000}"/>
    <cellStyle name="Примечание 5 6 2" xfId="6904" xr:uid="{00000000-0005-0000-0000-0000F11A0000}"/>
    <cellStyle name="Примечание 5 6 3" xfId="6905" xr:uid="{00000000-0005-0000-0000-0000F21A0000}"/>
    <cellStyle name="Примечание 5 7" xfId="6906" xr:uid="{00000000-0005-0000-0000-0000F31A0000}"/>
    <cellStyle name="Примечание 5 7 2" xfId="6907" xr:uid="{00000000-0005-0000-0000-0000F41A0000}"/>
    <cellStyle name="Примечание 6" xfId="6908" xr:uid="{00000000-0005-0000-0000-0000F51A0000}"/>
    <cellStyle name="Примечание 6 2" xfId="6909" xr:uid="{00000000-0005-0000-0000-0000F61A0000}"/>
    <cellStyle name="Примечание 6 2 2" xfId="6910" xr:uid="{00000000-0005-0000-0000-0000F71A0000}"/>
    <cellStyle name="Примечание 6 2 3" xfId="6911" xr:uid="{00000000-0005-0000-0000-0000F81A0000}"/>
    <cellStyle name="Примечание 6 2 3 2" xfId="6912" xr:uid="{00000000-0005-0000-0000-0000F91A0000}"/>
    <cellStyle name="Примечание 6 2 3 3" xfId="6913" xr:uid="{00000000-0005-0000-0000-0000FA1A0000}"/>
    <cellStyle name="Примечание 6 2 4" xfId="6914" xr:uid="{00000000-0005-0000-0000-0000FB1A0000}"/>
    <cellStyle name="Примечание 6 2 4 2" xfId="6915" xr:uid="{00000000-0005-0000-0000-0000FC1A0000}"/>
    <cellStyle name="Примечание 6 3" xfId="6916" xr:uid="{00000000-0005-0000-0000-0000FD1A0000}"/>
    <cellStyle name="Примечание 6 3 2" xfId="6917" xr:uid="{00000000-0005-0000-0000-0000FE1A0000}"/>
    <cellStyle name="Примечание 6 3 3" xfId="6918" xr:uid="{00000000-0005-0000-0000-0000FF1A0000}"/>
    <cellStyle name="Примечание 6 4" xfId="6919" xr:uid="{00000000-0005-0000-0000-0000001B0000}"/>
    <cellStyle name="Примечание 6 4 2" xfId="6920" xr:uid="{00000000-0005-0000-0000-0000011B0000}"/>
    <cellStyle name="Примечание 6 4 3" xfId="6921" xr:uid="{00000000-0005-0000-0000-0000021B0000}"/>
    <cellStyle name="Примечание 6 5" xfId="6922" xr:uid="{00000000-0005-0000-0000-0000031B0000}"/>
    <cellStyle name="Примечание 6 5 2" xfId="6923" xr:uid="{00000000-0005-0000-0000-0000041B0000}"/>
    <cellStyle name="Примечание 7" xfId="6924" xr:uid="{00000000-0005-0000-0000-0000051B0000}"/>
    <cellStyle name="Примечание 7 2" xfId="6925" xr:uid="{00000000-0005-0000-0000-0000061B0000}"/>
    <cellStyle name="Примечание 8" xfId="6926" xr:uid="{00000000-0005-0000-0000-0000071B0000}"/>
    <cellStyle name="Примечание 8 2" xfId="6927" xr:uid="{00000000-0005-0000-0000-0000081B0000}"/>
    <cellStyle name="Примечание 8 2 2" xfId="6928" xr:uid="{00000000-0005-0000-0000-0000091B0000}"/>
    <cellStyle name="Примечание 8 2 3" xfId="6929" xr:uid="{00000000-0005-0000-0000-00000A1B0000}"/>
    <cellStyle name="Примечание 9" xfId="6930" xr:uid="{00000000-0005-0000-0000-00000B1B0000}"/>
    <cellStyle name="Примечание 9 2" xfId="6931" xr:uid="{00000000-0005-0000-0000-00000C1B0000}"/>
    <cellStyle name="Примечание 9 2 2" xfId="6932" xr:uid="{00000000-0005-0000-0000-00000D1B0000}"/>
    <cellStyle name="Примечание 9 2 3" xfId="6933" xr:uid="{00000000-0005-0000-0000-00000E1B0000}"/>
    <cellStyle name="Процентный" xfId="7363" builtinId="5"/>
    <cellStyle name="Процентный 10" xfId="6934" xr:uid="{00000000-0005-0000-0000-0000101B0000}"/>
    <cellStyle name="Процентный 11" xfId="6935" xr:uid="{00000000-0005-0000-0000-0000111B0000}"/>
    <cellStyle name="Процентный 12" xfId="6936" xr:uid="{00000000-0005-0000-0000-0000121B0000}"/>
    <cellStyle name="Процентный 13" xfId="6937" xr:uid="{00000000-0005-0000-0000-0000131B0000}"/>
    <cellStyle name="Процентный 14" xfId="6938" xr:uid="{00000000-0005-0000-0000-0000141B0000}"/>
    <cellStyle name="Процентный 15" xfId="6939" xr:uid="{00000000-0005-0000-0000-0000151B0000}"/>
    <cellStyle name="Процентный 16" xfId="6940" xr:uid="{00000000-0005-0000-0000-0000161B0000}"/>
    <cellStyle name="Процентный 17" xfId="6941" xr:uid="{00000000-0005-0000-0000-0000171B0000}"/>
    <cellStyle name="Процентный 2" xfId="6" xr:uid="{00000000-0005-0000-0000-0000181B0000}"/>
    <cellStyle name="Процентный 2 2" xfId="12" xr:uid="{00000000-0005-0000-0000-0000191B0000}"/>
    <cellStyle name="Процентный 2 2 2" xfId="6942" xr:uid="{00000000-0005-0000-0000-00001A1B0000}"/>
    <cellStyle name="Процентный 2 2 3" xfId="6943" xr:uid="{00000000-0005-0000-0000-00001B1B0000}"/>
    <cellStyle name="Процентный 2 3" xfId="6944" xr:uid="{00000000-0005-0000-0000-00001C1B0000}"/>
    <cellStyle name="Процентный 2 3 2" xfId="6945" xr:uid="{00000000-0005-0000-0000-00001D1B0000}"/>
    <cellStyle name="Процентный 2 3 2 2" xfId="6946" xr:uid="{00000000-0005-0000-0000-00001E1B0000}"/>
    <cellStyle name="Процентный 2 3 3" xfId="6947" xr:uid="{00000000-0005-0000-0000-00001F1B0000}"/>
    <cellStyle name="Процентный 2 4" xfId="6948" xr:uid="{00000000-0005-0000-0000-0000201B0000}"/>
    <cellStyle name="Процентный 2 5" xfId="6949" xr:uid="{00000000-0005-0000-0000-0000211B0000}"/>
    <cellStyle name="Процентный 2 6" xfId="6950" xr:uid="{00000000-0005-0000-0000-0000221B0000}"/>
    <cellStyle name="Процентный 2 7" xfId="6951" xr:uid="{00000000-0005-0000-0000-0000231B0000}"/>
    <cellStyle name="Процентный 2 8" xfId="7362" xr:uid="{00000000-0005-0000-0000-0000241B0000}"/>
    <cellStyle name="Процентный 3" xfId="6952" xr:uid="{00000000-0005-0000-0000-0000251B0000}"/>
    <cellStyle name="Процентный 3 2" xfId="6953" xr:uid="{00000000-0005-0000-0000-0000261B0000}"/>
    <cellStyle name="Процентный 3 2 2" xfId="6954" xr:uid="{00000000-0005-0000-0000-0000271B0000}"/>
    <cellStyle name="Процентный 3 2 3" xfId="6955" xr:uid="{00000000-0005-0000-0000-0000281B0000}"/>
    <cellStyle name="Процентный 3 3" xfId="6956" xr:uid="{00000000-0005-0000-0000-0000291B0000}"/>
    <cellStyle name="Процентный 3 4" xfId="6957" xr:uid="{00000000-0005-0000-0000-00002A1B0000}"/>
    <cellStyle name="Процентный 3 4 2" xfId="6958" xr:uid="{00000000-0005-0000-0000-00002B1B0000}"/>
    <cellStyle name="Процентный 3 5" xfId="6959" xr:uid="{00000000-0005-0000-0000-00002C1B0000}"/>
    <cellStyle name="Процентный 3 5 2" xfId="6960" xr:uid="{00000000-0005-0000-0000-00002D1B0000}"/>
    <cellStyle name="Процентный 3 5 3" xfId="6961" xr:uid="{00000000-0005-0000-0000-00002E1B0000}"/>
    <cellStyle name="Процентный 3 5 3 2" xfId="6962" xr:uid="{00000000-0005-0000-0000-00002F1B0000}"/>
    <cellStyle name="Процентный 3 5 3 2 2" xfId="6963" xr:uid="{00000000-0005-0000-0000-0000301B0000}"/>
    <cellStyle name="Процентный 3 5 3 2 3" xfId="6964" xr:uid="{00000000-0005-0000-0000-0000311B0000}"/>
    <cellStyle name="Процентный 3 5 3 3" xfId="6965" xr:uid="{00000000-0005-0000-0000-0000321B0000}"/>
    <cellStyle name="Процентный 3 5 3 3 2" xfId="6966" xr:uid="{00000000-0005-0000-0000-0000331B0000}"/>
    <cellStyle name="Процентный 3 5 3 3 3" xfId="6967" xr:uid="{00000000-0005-0000-0000-0000341B0000}"/>
    <cellStyle name="Процентный 3 5 3 3 3 2" xfId="6968" xr:uid="{00000000-0005-0000-0000-0000351B0000}"/>
    <cellStyle name="Процентный 3 5 3 3 3 3" xfId="6969" xr:uid="{00000000-0005-0000-0000-0000361B0000}"/>
    <cellStyle name="Процентный 3 5 3 3 4" xfId="6970" xr:uid="{00000000-0005-0000-0000-0000371B0000}"/>
    <cellStyle name="Процентный 3 5 3 3 4 2" xfId="6971" xr:uid="{00000000-0005-0000-0000-0000381B0000}"/>
    <cellStyle name="Процентный 3 5 3 3 4 3" xfId="6972" xr:uid="{00000000-0005-0000-0000-0000391B0000}"/>
    <cellStyle name="Процентный 3 5 3 3 5" xfId="6973" xr:uid="{00000000-0005-0000-0000-00003A1B0000}"/>
    <cellStyle name="Процентный 3 5 3 4" xfId="6974" xr:uid="{00000000-0005-0000-0000-00003B1B0000}"/>
    <cellStyle name="Процентный 3 5 3 4 2" xfId="6975" xr:uid="{00000000-0005-0000-0000-00003C1B0000}"/>
    <cellStyle name="Процентный 3 5 3 4 3" xfId="6976" xr:uid="{00000000-0005-0000-0000-00003D1B0000}"/>
    <cellStyle name="Процентный 3 5 3 5" xfId="6977" xr:uid="{00000000-0005-0000-0000-00003E1B0000}"/>
    <cellStyle name="Процентный 3 5 3 5 2" xfId="6978" xr:uid="{00000000-0005-0000-0000-00003F1B0000}"/>
    <cellStyle name="Процентный 3 5 3 5 3" xfId="6979" xr:uid="{00000000-0005-0000-0000-0000401B0000}"/>
    <cellStyle name="Процентный 3 5 3 6" xfId="6980" xr:uid="{00000000-0005-0000-0000-0000411B0000}"/>
    <cellStyle name="Процентный 3 6" xfId="6981" xr:uid="{00000000-0005-0000-0000-0000421B0000}"/>
    <cellStyle name="Процентный 3 7" xfId="6982" xr:uid="{00000000-0005-0000-0000-0000431B0000}"/>
    <cellStyle name="Процентный 3 8" xfId="6983" xr:uid="{00000000-0005-0000-0000-0000441B0000}"/>
    <cellStyle name="Процентный 4" xfId="6984" xr:uid="{00000000-0005-0000-0000-0000451B0000}"/>
    <cellStyle name="Процентный 4 2" xfId="6985" xr:uid="{00000000-0005-0000-0000-0000461B0000}"/>
    <cellStyle name="Процентный 4 3" xfId="6986" xr:uid="{00000000-0005-0000-0000-0000471B0000}"/>
    <cellStyle name="Процентный 4 4" xfId="6987" xr:uid="{00000000-0005-0000-0000-0000481B0000}"/>
    <cellStyle name="Процентный 4 5" xfId="6988" xr:uid="{00000000-0005-0000-0000-0000491B0000}"/>
    <cellStyle name="Процентный 5" xfId="6989" xr:uid="{00000000-0005-0000-0000-00004A1B0000}"/>
    <cellStyle name="Процентный 5 2" xfId="6990" xr:uid="{00000000-0005-0000-0000-00004B1B0000}"/>
    <cellStyle name="Процентный 5 2 2" xfId="6991" xr:uid="{00000000-0005-0000-0000-00004C1B0000}"/>
    <cellStyle name="Процентный 5 2 3" xfId="6992" xr:uid="{00000000-0005-0000-0000-00004D1B0000}"/>
    <cellStyle name="Процентный 5 2 4" xfId="6993" xr:uid="{00000000-0005-0000-0000-00004E1B0000}"/>
    <cellStyle name="Процентный 5 3" xfId="6994" xr:uid="{00000000-0005-0000-0000-00004F1B0000}"/>
    <cellStyle name="Процентный 5 4" xfId="6995" xr:uid="{00000000-0005-0000-0000-0000501B0000}"/>
    <cellStyle name="Процентный 5 4 2" xfId="6996" xr:uid="{00000000-0005-0000-0000-0000511B0000}"/>
    <cellStyle name="Процентный 5 4 3" xfId="6997" xr:uid="{00000000-0005-0000-0000-0000521B0000}"/>
    <cellStyle name="Процентный 5 4 3 2" xfId="6998" xr:uid="{00000000-0005-0000-0000-0000531B0000}"/>
    <cellStyle name="Процентный 5 4 3 3" xfId="6999" xr:uid="{00000000-0005-0000-0000-0000541B0000}"/>
    <cellStyle name="Процентный 5 4 3 3 2" xfId="7000" xr:uid="{00000000-0005-0000-0000-0000551B0000}"/>
    <cellStyle name="Процентный 5 4 3 3 3" xfId="7001" xr:uid="{00000000-0005-0000-0000-0000561B0000}"/>
    <cellStyle name="Процентный 5 4 3 4" xfId="7002" xr:uid="{00000000-0005-0000-0000-0000571B0000}"/>
    <cellStyle name="Процентный 5 4 3 4 2" xfId="7003" xr:uid="{00000000-0005-0000-0000-0000581B0000}"/>
    <cellStyle name="Процентный 5 4 3 4 3" xfId="7004" xr:uid="{00000000-0005-0000-0000-0000591B0000}"/>
    <cellStyle name="Процентный 5 4 3 5" xfId="7005" xr:uid="{00000000-0005-0000-0000-00005A1B0000}"/>
    <cellStyle name="Процентный 5 4 4" xfId="7006" xr:uid="{00000000-0005-0000-0000-00005B1B0000}"/>
    <cellStyle name="Процентный 5 4 4 2" xfId="7007" xr:uid="{00000000-0005-0000-0000-00005C1B0000}"/>
    <cellStyle name="Процентный 5 4 4 3" xfId="7008" xr:uid="{00000000-0005-0000-0000-00005D1B0000}"/>
    <cellStyle name="Процентный 5 4 5" xfId="7009" xr:uid="{00000000-0005-0000-0000-00005E1B0000}"/>
    <cellStyle name="Процентный 5 4 5 2" xfId="7010" xr:uid="{00000000-0005-0000-0000-00005F1B0000}"/>
    <cellStyle name="Процентный 5 4 5 3" xfId="7011" xr:uid="{00000000-0005-0000-0000-0000601B0000}"/>
    <cellStyle name="Процентный 5 4 6" xfId="7012" xr:uid="{00000000-0005-0000-0000-0000611B0000}"/>
    <cellStyle name="Процентный 5 5" xfId="7013" xr:uid="{00000000-0005-0000-0000-0000621B0000}"/>
    <cellStyle name="Процентный 5 6" xfId="7014" xr:uid="{00000000-0005-0000-0000-0000631B0000}"/>
    <cellStyle name="Процентный 5 7" xfId="7015" xr:uid="{00000000-0005-0000-0000-0000641B0000}"/>
    <cellStyle name="Процентный 6" xfId="7016" xr:uid="{00000000-0005-0000-0000-0000651B0000}"/>
    <cellStyle name="Процентный 6 2" xfId="7017" xr:uid="{00000000-0005-0000-0000-0000661B0000}"/>
    <cellStyle name="Процентный 6 2 2" xfId="7018" xr:uid="{00000000-0005-0000-0000-0000671B0000}"/>
    <cellStyle name="Процентный 6 2 2 2" xfId="7019" xr:uid="{00000000-0005-0000-0000-0000681B0000}"/>
    <cellStyle name="Процентный 6 2 2 2 2" xfId="7020" xr:uid="{00000000-0005-0000-0000-0000691B0000}"/>
    <cellStyle name="Процентный 6 2 2 3" xfId="7021" xr:uid="{00000000-0005-0000-0000-00006A1B0000}"/>
    <cellStyle name="Процентный 6 2 2 3 2" xfId="7022" xr:uid="{00000000-0005-0000-0000-00006B1B0000}"/>
    <cellStyle name="Процентный 6 2 2 3 2 2" xfId="7023" xr:uid="{00000000-0005-0000-0000-00006C1B0000}"/>
    <cellStyle name="Процентный 6 2 2 3 3" xfId="7024" xr:uid="{00000000-0005-0000-0000-00006D1B0000}"/>
    <cellStyle name="Процентный 6 2 2 4" xfId="7025" xr:uid="{00000000-0005-0000-0000-00006E1B0000}"/>
    <cellStyle name="Процентный 6 2 2 5" xfId="7026" xr:uid="{00000000-0005-0000-0000-00006F1B0000}"/>
    <cellStyle name="Процентный 6 2 2 6" xfId="7027" xr:uid="{00000000-0005-0000-0000-0000701B0000}"/>
    <cellStyle name="Процентный 6 2 3" xfId="7028" xr:uid="{00000000-0005-0000-0000-0000711B0000}"/>
    <cellStyle name="Процентный 6 2 4" xfId="7029" xr:uid="{00000000-0005-0000-0000-0000721B0000}"/>
    <cellStyle name="Процентный 6 3" xfId="7030" xr:uid="{00000000-0005-0000-0000-0000731B0000}"/>
    <cellStyle name="Процентный 7" xfId="7031" xr:uid="{00000000-0005-0000-0000-0000741B0000}"/>
    <cellStyle name="Процентный 7 2" xfId="7032" xr:uid="{00000000-0005-0000-0000-0000751B0000}"/>
    <cellStyle name="Процентный 8" xfId="7033" xr:uid="{00000000-0005-0000-0000-0000761B0000}"/>
    <cellStyle name="Процентный 9" xfId="7034" xr:uid="{00000000-0005-0000-0000-0000771B0000}"/>
    <cellStyle name="Связанная ячейка 10" xfId="7035" xr:uid="{00000000-0005-0000-0000-0000781B0000}"/>
    <cellStyle name="Связанная ячейка 11" xfId="7036" xr:uid="{00000000-0005-0000-0000-0000791B0000}"/>
    <cellStyle name="Связанная ячейка 12" xfId="7037" xr:uid="{00000000-0005-0000-0000-00007A1B0000}"/>
    <cellStyle name="Связанная ячейка 2" xfId="7038" xr:uid="{00000000-0005-0000-0000-00007B1B0000}"/>
    <cellStyle name="Связанная ячейка 3" xfId="7039" xr:uid="{00000000-0005-0000-0000-00007C1B0000}"/>
    <cellStyle name="Связанная ячейка 3 2" xfId="7040" xr:uid="{00000000-0005-0000-0000-00007D1B0000}"/>
    <cellStyle name="Связанная ячейка 3 2 2" xfId="7041" xr:uid="{00000000-0005-0000-0000-00007E1B0000}"/>
    <cellStyle name="Связанная ячейка 3 2 2 2" xfId="7042" xr:uid="{00000000-0005-0000-0000-00007F1B0000}"/>
    <cellStyle name="Связанная ячейка 3 2 2 2 2" xfId="7043" xr:uid="{00000000-0005-0000-0000-0000801B0000}"/>
    <cellStyle name="Связанная ячейка 3 2 2 3" xfId="7044" xr:uid="{00000000-0005-0000-0000-0000811B0000}"/>
    <cellStyle name="Связанная ячейка 3 2 2 3 2" xfId="7045" xr:uid="{00000000-0005-0000-0000-0000821B0000}"/>
    <cellStyle name="Связанная ячейка 3 2 2 3 2 2" xfId="7046" xr:uid="{00000000-0005-0000-0000-0000831B0000}"/>
    <cellStyle name="Связанная ячейка 3 2 2 3 3" xfId="7047" xr:uid="{00000000-0005-0000-0000-0000841B0000}"/>
    <cellStyle name="Связанная ячейка 3 2 2 3 4" xfId="7048" xr:uid="{00000000-0005-0000-0000-0000851B0000}"/>
    <cellStyle name="Связанная ячейка 3 2 2 4" xfId="7049" xr:uid="{00000000-0005-0000-0000-0000861B0000}"/>
    <cellStyle name="Связанная ячейка 3 2 2 4 2" xfId="7050" xr:uid="{00000000-0005-0000-0000-0000871B0000}"/>
    <cellStyle name="Связанная ячейка 3 2 2 5" xfId="7051" xr:uid="{00000000-0005-0000-0000-0000881B0000}"/>
    <cellStyle name="Связанная ячейка 3 2 2 6" xfId="7052" xr:uid="{00000000-0005-0000-0000-0000891B0000}"/>
    <cellStyle name="Связанная ячейка 3 2 3" xfId="7053" xr:uid="{00000000-0005-0000-0000-00008A1B0000}"/>
    <cellStyle name="Связанная ячейка 3 2 4" xfId="7054" xr:uid="{00000000-0005-0000-0000-00008B1B0000}"/>
    <cellStyle name="Связанная ячейка 3 2 5" xfId="7055" xr:uid="{00000000-0005-0000-0000-00008C1B0000}"/>
    <cellStyle name="Связанная ячейка 4" xfId="7056" xr:uid="{00000000-0005-0000-0000-00008D1B0000}"/>
    <cellStyle name="Связанная ячейка 5" xfId="7057" xr:uid="{00000000-0005-0000-0000-00008E1B0000}"/>
    <cellStyle name="Связанная ячейка 6" xfId="7058" xr:uid="{00000000-0005-0000-0000-00008F1B0000}"/>
    <cellStyle name="Связанная ячейка 7" xfId="7059" xr:uid="{00000000-0005-0000-0000-0000901B0000}"/>
    <cellStyle name="Связанная ячейка 8" xfId="7060" xr:uid="{00000000-0005-0000-0000-0000911B0000}"/>
    <cellStyle name="Связанная ячейка 9" xfId="7061" xr:uid="{00000000-0005-0000-0000-0000921B0000}"/>
    <cellStyle name="Стиль 1" xfId="7062" xr:uid="{00000000-0005-0000-0000-0000931B0000}"/>
    <cellStyle name="Стиль 1 2" xfId="7063" xr:uid="{00000000-0005-0000-0000-0000941B0000}"/>
    <cellStyle name="Стиль 1 2 2" xfId="7064" xr:uid="{00000000-0005-0000-0000-0000951B0000}"/>
    <cellStyle name="Стиль 1 3" xfId="7065" xr:uid="{00000000-0005-0000-0000-0000961B0000}"/>
    <cellStyle name="Стиль 1 4" xfId="7066" xr:uid="{00000000-0005-0000-0000-0000971B0000}"/>
    <cellStyle name="Стиль 1 5" xfId="7067" xr:uid="{00000000-0005-0000-0000-0000981B0000}"/>
    <cellStyle name="Стиль 1 6" xfId="7068" xr:uid="{00000000-0005-0000-0000-0000991B0000}"/>
    <cellStyle name="Стиль 2" xfId="7069" xr:uid="{00000000-0005-0000-0000-00009A1B0000}"/>
    <cellStyle name="Текст предупреждения 10" xfId="7070" xr:uid="{00000000-0005-0000-0000-00009B1B0000}"/>
    <cellStyle name="Текст предупреждения 11" xfId="7071" xr:uid="{00000000-0005-0000-0000-00009C1B0000}"/>
    <cellStyle name="Текст предупреждения 12" xfId="7072" xr:uid="{00000000-0005-0000-0000-00009D1B0000}"/>
    <cellStyle name="Текст предупреждения 2" xfId="7073" xr:uid="{00000000-0005-0000-0000-00009E1B0000}"/>
    <cellStyle name="Текст предупреждения 2 2" xfId="7074" xr:uid="{00000000-0005-0000-0000-00009F1B0000}"/>
    <cellStyle name="Текст предупреждения 2 3" xfId="7075" xr:uid="{00000000-0005-0000-0000-0000A01B0000}"/>
    <cellStyle name="Текст предупреждения 3" xfId="7076" xr:uid="{00000000-0005-0000-0000-0000A11B0000}"/>
    <cellStyle name="Текст предупреждения 3 2" xfId="7077" xr:uid="{00000000-0005-0000-0000-0000A21B0000}"/>
    <cellStyle name="Текст предупреждения 4" xfId="7078" xr:uid="{00000000-0005-0000-0000-0000A31B0000}"/>
    <cellStyle name="Текст предупреждения 5" xfId="7079" xr:uid="{00000000-0005-0000-0000-0000A41B0000}"/>
    <cellStyle name="Текст предупреждения 6" xfId="7080" xr:uid="{00000000-0005-0000-0000-0000A51B0000}"/>
    <cellStyle name="Текст предупреждения 7" xfId="7081" xr:uid="{00000000-0005-0000-0000-0000A61B0000}"/>
    <cellStyle name="Текст предупреждения 8" xfId="7082" xr:uid="{00000000-0005-0000-0000-0000A71B0000}"/>
    <cellStyle name="Текст предупреждения 9" xfId="7083" xr:uid="{00000000-0005-0000-0000-0000A81B0000}"/>
    <cellStyle name="Тысячи [0]_01.01.97" xfId="7084" xr:uid="{00000000-0005-0000-0000-0000A91B0000}"/>
    <cellStyle name="Тысячи_01.01.97" xfId="7085" xr:uid="{00000000-0005-0000-0000-0000AA1B0000}"/>
    <cellStyle name="Финансовый" xfId="1" builtinId="3"/>
    <cellStyle name="Финансовый 10" xfId="7086" xr:uid="{00000000-0005-0000-0000-0000AC1B0000}"/>
    <cellStyle name="Финансовый 10 2" xfId="7087" xr:uid="{00000000-0005-0000-0000-0000AD1B0000}"/>
    <cellStyle name="Финансовый 10 2 2" xfId="7088" xr:uid="{00000000-0005-0000-0000-0000AE1B0000}"/>
    <cellStyle name="Финансовый 10 3" xfId="7089" xr:uid="{00000000-0005-0000-0000-0000AF1B0000}"/>
    <cellStyle name="Финансовый 11" xfId="7090" xr:uid="{00000000-0005-0000-0000-0000B01B0000}"/>
    <cellStyle name="Финансовый 11 2" xfId="7091" xr:uid="{00000000-0005-0000-0000-0000B11B0000}"/>
    <cellStyle name="Финансовый 12" xfId="7092" xr:uid="{00000000-0005-0000-0000-0000B21B0000}"/>
    <cellStyle name="Финансовый 12 2" xfId="7093" xr:uid="{00000000-0005-0000-0000-0000B31B0000}"/>
    <cellStyle name="Финансовый 12 3" xfId="7094" xr:uid="{00000000-0005-0000-0000-0000B41B0000}"/>
    <cellStyle name="Финансовый 13" xfId="7095" xr:uid="{00000000-0005-0000-0000-0000B51B0000}"/>
    <cellStyle name="Финансовый 13 2" xfId="7096" xr:uid="{00000000-0005-0000-0000-0000B61B0000}"/>
    <cellStyle name="Финансовый 13 3" xfId="7097" xr:uid="{00000000-0005-0000-0000-0000B71B0000}"/>
    <cellStyle name="Финансовый 14" xfId="7098" xr:uid="{00000000-0005-0000-0000-0000B81B0000}"/>
    <cellStyle name="Финансовый 14 2" xfId="7099" xr:uid="{00000000-0005-0000-0000-0000B91B0000}"/>
    <cellStyle name="Финансовый 15" xfId="7100" xr:uid="{00000000-0005-0000-0000-0000BA1B0000}"/>
    <cellStyle name="Финансовый 15 2" xfId="7101" xr:uid="{00000000-0005-0000-0000-0000BB1B0000}"/>
    <cellStyle name="Финансовый 15 2 2" xfId="7102" xr:uid="{00000000-0005-0000-0000-0000BC1B0000}"/>
    <cellStyle name="Финансовый 15 2 3" xfId="7103" xr:uid="{00000000-0005-0000-0000-0000BD1B0000}"/>
    <cellStyle name="Финансовый 15 2 4" xfId="7104" xr:uid="{00000000-0005-0000-0000-0000BE1B0000}"/>
    <cellStyle name="Финансовый 16" xfId="7105" xr:uid="{00000000-0005-0000-0000-0000BF1B0000}"/>
    <cellStyle name="Финансовый 17" xfId="7106" xr:uid="{00000000-0005-0000-0000-0000C01B0000}"/>
    <cellStyle name="Финансовый 17 2" xfId="7107" xr:uid="{00000000-0005-0000-0000-0000C11B0000}"/>
    <cellStyle name="Финансовый 17 3" xfId="7108" xr:uid="{00000000-0005-0000-0000-0000C21B0000}"/>
    <cellStyle name="Финансовый 17 4" xfId="7109" xr:uid="{00000000-0005-0000-0000-0000C31B0000}"/>
    <cellStyle name="Финансовый 18" xfId="7110" xr:uid="{00000000-0005-0000-0000-0000C41B0000}"/>
    <cellStyle name="Финансовый 19" xfId="7111" xr:uid="{00000000-0005-0000-0000-0000C51B0000}"/>
    <cellStyle name="Финансовый 2" xfId="7" xr:uid="{00000000-0005-0000-0000-0000C61B0000}"/>
    <cellStyle name="Финансовый 2 10" xfId="7112" xr:uid="{00000000-0005-0000-0000-0000C71B0000}"/>
    <cellStyle name="Финансовый 2 11" xfId="7113" xr:uid="{00000000-0005-0000-0000-0000C81B0000}"/>
    <cellStyle name="Финансовый 2 12" xfId="7361" xr:uid="{00000000-0005-0000-0000-0000C91B0000}"/>
    <cellStyle name="Финансовый 2 2" xfId="11" xr:uid="{00000000-0005-0000-0000-0000CA1B0000}"/>
    <cellStyle name="Финансовый 2 2 2" xfId="14" xr:uid="{00000000-0005-0000-0000-0000CB1B0000}"/>
    <cellStyle name="Финансовый 2 2 2 2" xfId="7114" xr:uid="{00000000-0005-0000-0000-0000CC1B0000}"/>
    <cellStyle name="Финансовый 2 2 2 2 2" xfId="7115" xr:uid="{00000000-0005-0000-0000-0000CD1B0000}"/>
    <cellStyle name="Финансовый 2 2 2 2 3" xfId="7116" xr:uid="{00000000-0005-0000-0000-0000CE1B0000}"/>
    <cellStyle name="Финансовый 2 2 2 3" xfId="7117" xr:uid="{00000000-0005-0000-0000-0000CF1B0000}"/>
    <cellStyle name="Финансовый 2 2 2 4" xfId="7118" xr:uid="{00000000-0005-0000-0000-0000D01B0000}"/>
    <cellStyle name="Финансовый 2 2 3" xfId="7119" xr:uid="{00000000-0005-0000-0000-0000D11B0000}"/>
    <cellStyle name="Финансовый 2 2 3 2" xfId="7120" xr:uid="{00000000-0005-0000-0000-0000D21B0000}"/>
    <cellStyle name="Финансовый 2 2 3 2 2" xfId="7121" xr:uid="{00000000-0005-0000-0000-0000D31B0000}"/>
    <cellStyle name="Финансовый 2 2 3 3" xfId="7122" xr:uid="{00000000-0005-0000-0000-0000D41B0000}"/>
    <cellStyle name="Финансовый 2 2 4" xfId="7123" xr:uid="{00000000-0005-0000-0000-0000D51B0000}"/>
    <cellStyle name="Финансовый 2 2 4 2" xfId="7124" xr:uid="{00000000-0005-0000-0000-0000D61B0000}"/>
    <cellStyle name="Финансовый 2 2 5" xfId="7125" xr:uid="{00000000-0005-0000-0000-0000D71B0000}"/>
    <cellStyle name="Финансовый 2 2 6" xfId="7126" xr:uid="{00000000-0005-0000-0000-0000D81B0000}"/>
    <cellStyle name="Финансовый 2 3" xfId="7127" xr:uid="{00000000-0005-0000-0000-0000D91B0000}"/>
    <cellStyle name="Финансовый 2 3 2" xfId="7128" xr:uid="{00000000-0005-0000-0000-0000DA1B0000}"/>
    <cellStyle name="Финансовый 2 3 2 2" xfId="7129" xr:uid="{00000000-0005-0000-0000-0000DB1B0000}"/>
    <cellStyle name="Финансовый 2 3 2 2 2" xfId="7130" xr:uid="{00000000-0005-0000-0000-0000DC1B0000}"/>
    <cellStyle name="Финансовый 2 3 2 3" xfId="7131" xr:uid="{00000000-0005-0000-0000-0000DD1B0000}"/>
    <cellStyle name="Финансовый 2 3 3" xfId="7132" xr:uid="{00000000-0005-0000-0000-0000DE1B0000}"/>
    <cellStyle name="Финансовый 2 3 3 2" xfId="7133" xr:uid="{00000000-0005-0000-0000-0000DF1B0000}"/>
    <cellStyle name="Финансовый 2 3 3 3" xfId="7134" xr:uid="{00000000-0005-0000-0000-0000E01B0000}"/>
    <cellStyle name="Финансовый 2 3 4" xfId="7135" xr:uid="{00000000-0005-0000-0000-0000E11B0000}"/>
    <cellStyle name="Финансовый 2 3 4 2" xfId="7136" xr:uid="{00000000-0005-0000-0000-0000E21B0000}"/>
    <cellStyle name="Финансовый 2 3 5" xfId="7137" xr:uid="{00000000-0005-0000-0000-0000E31B0000}"/>
    <cellStyle name="Финансовый 2 4" xfId="7138" xr:uid="{00000000-0005-0000-0000-0000E41B0000}"/>
    <cellStyle name="Финансовый 2 4 2" xfId="7139" xr:uid="{00000000-0005-0000-0000-0000E51B0000}"/>
    <cellStyle name="Финансовый 2 4 2 2" xfId="7140" xr:uid="{00000000-0005-0000-0000-0000E61B0000}"/>
    <cellStyle name="Финансовый 2 4 2 3" xfId="7141" xr:uid="{00000000-0005-0000-0000-0000E71B0000}"/>
    <cellStyle name="Финансовый 2 4 3" xfId="7142" xr:uid="{00000000-0005-0000-0000-0000E81B0000}"/>
    <cellStyle name="Финансовый 2 4 3 2" xfId="7143" xr:uid="{00000000-0005-0000-0000-0000E91B0000}"/>
    <cellStyle name="Финансовый 2 4 4" xfId="7144" xr:uid="{00000000-0005-0000-0000-0000EA1B0000}"/>
    <cellStyle name="Финансовый 2 5" xfId="7145" xr:uid="{00000000-0005-0000-0000-0000EB1B0000}"/>
    <cellStyle name="Финансовый 2 5 2" xfId="7146" xr:uid="{00000000-0005-0000-0000-0000EC1B0000}"/>
    <cellStyle name="Финансовый 2 5 2 2" xfId="7147" xr:uid="{00000000-0005-0000-0000-0000ED1B0000}"/>
    <cellStyle name="Финансовый 2 5 3" xfId="7148" xr:uid="{00000000-0005-0000-0000-0000EE1B0000}"/>
    <cellStyle name="Финансовый 2 5 3 2" xfId="7149" xr:uid="{00000000-0005-0000-0000-0000EF1B0000}"/>
    <cellStyle name="Финансовый 2 5 3 3" xfId="7150" xr:uid="{00000000-0005-0000-0000-0000F01B0000}"/>
    <cellStyle name="Финансовый 2 5 4" xfId="7151" xr:uid="{00000000-0005-0000-0000-0000F11B0000}"/>
    <cellStyle name="Финансовый 2 5 5" xfId="7152" xr:uid="{00000000-0005-0000-0000-0000F21B0000}"/>
    <cellStyle name="Финансовый 2 6" xfId="7153" xr:uid="{00000000-0005-0000-0000-0000F31B0000}"/>
    <cellStyle name="Финансовый 2 6 2" xfId="7154" xr:uid="{00000000-0005-0000-0000-0000F41B0000}"/>
    <cellStyle name="Финансовый 2 7" xfId="7155" xr:uid="{00000000-0005-0000-0000-0000F51B0000}"/>
    <cellStyle name="Финансовый 2 7 2" xfId="7156" xr:uid="{00000000-0005-0000-0000-0000F61B0000}"/>
    <cellStyle name="Финансовый 2 8" xfId="7157" xr:uid="{00000000-0005-0000-0000-0000F71B0000}"/>
    <cellStyle name="Финансовый 2 8 2" xfId="7158" xr:uid="{00000000-0005-0000-0000-0000F81B0000}"/>
    <cellStyle name="Финансовый 2 9" xfId="7159" xr:uid="{00000000-0005-0000-0000-0000F91B0000}"/>
    <cellStyle name="Финансовый 20" xfId="7160" xr:uid="{00000000-0005-0000-0000-0000FA1B0000}"/>
    <cellStyle name="Финансовый 20 2" xfId="7161" xr:uid="{00000000-0005-0000-0000-0000FB1B0000}"/>
    <cellStyle name="Финансовый 20 3" xfId="7162" xr:uid="{00000000-0005-0000-0000-0000FC1B0000}"/>
    <cellStyle name="Финансовый 20 4" xfId="7163" xr:uid="{00000000-0005-0000-0000-0000FD1B0000}"/>
    <cellStyle name="Финансовый 21" xfId="7164" xr:uid="{00000000-0005-0000-0000-0000FE1B0000}"/>
    <cellStyle name="Финансовый 21 2" xfId="7165" xr:uid="{00000000-0005-0000-0000-0000FF1B0000}"/>
    <cellStyle name="Финансовый 21 3" xfId="7166" xr:uid="{00000000-0005-0000-0000-0000001C0000}"/>
    <cellStyle name="Финансовый 21 4" xfId="7167" xr:uid="{00000000-0005-0000-0000-0000011C0000}"/>
    <cellStyle name="Финансовый 22" xfId="7168" xr:uid="{00000000-0005-0000-0000-0000021C0000}"/>
    <cellStyle name="Финансовый 23" xfId="7169" xr:uid="{00000000-0005-0000-0000-0000031C0000}"/>
    <cellStyle name="Финансовый 23 2" xfId="7170" xr:uid="{00000000-0005-0000-0000-0000041C0000}"/>
    <cellStyle name="Финансовый 23 3" xfId="7171" xr:uid="{00000000-0005-0000-0000-0000051C0000}"/>
    <cellStyle name="Финансовый 23 4" xfId="7172" xr:uid="{00000000-0005-0000-0000-0000061C0000}"/>
    <cellStyle name="Финансовый 24" xfId="7173" xr:uid="{00000000-0005-0000-0000-0000071C0000}"/>
    <cellStyle name="Финансовый 25" xfId="7174" xr:uid="{00000000-0005-0000-0000-0000081C0000}"/>
    <cellStyle name="Финансовый 26" xfId="7175" xr:uid="{00000000-0005-0000-0000-0000091C0000}"/>
    <cellStyle name="Финансовый 27" xfId="7176" xr:uid="{00000000-0005-0000-0000-00000A1C0000}"/>
    <cellStyle name="Финансовый 27 2" xfId="7177" xr:uid="{00000000-0005-0000-0000-00000B1C0000}"/>
    <cellStyle name="Финансовый 28" xfId="7178" xr:uid="{00000000-0005-0000-0000-00000C1C0000}"/>
    <cellStyle name="Финансовый 29" xfId="7179" xr:uid="{00000000-0005-0000-0000-00000D1C0000}"/>
    <cellStyle name="Финансовый 3" xfId="13" xr:uid="{00000000-0005-0000-0000-00000E1C0000}"/>
    <cellStyle name="Финансовый 3 10" xfId="7180" xr:uid="{00000000-0005-0000-0000-00000F1C0000}"/>
    <cellStyle name="Финансовый 3 11" xfId="7181" xr:uid="{00000000-0005-0000-0000-0000101C0000}"/>
    <cellStyle name="Финансовый 3 2" xfId="7182" xr:uid="{00000000-0005-0000-0000-0000111C0000}"/>
    <cellStyle name="Финансовый 3 2 2" xfId="7183" xr:uid="{00000000-0005-0000-0000-0000121C0000}"/>
    <cellStyle name="Финансовый 3 2 2 2" xfId="7184" xr:uid="{00000000-0005-0000-0000-0000131C0000}"/>
    <cellStyle name="Финансовый 3 2 2 3" xfId="7185" xr:uid="{00000000-0005-0000-0000-0000141C0000}"/>
    <cellStyle name="Финансовый 3 2 2 4" xfId="7186" xr:uid="{00000000-0005-0000-0000-0000151C0000}"/>
    <cellStyle name="Финансовый 3 2 3" xfId="7187" xr:uid="{00000000-0005-0000-0000-0000161C0000}"/>
    <cellStyle name="Финансовый 3 2 3 2" xfId="7188" xr:uid="{00000000-0005-0000-0000-0000171C0000}"/>
    <cellStyle name="Финансовый 3 2 4" xfId="7189" xr:uid="{00000000-0005-0000-0000-0000181C0000}"/>
    <cellStyle name="Финансовый 3 2 4 2" xfId="7190" xr:uid="{00000000-0005-0000-0000-0000191C0000}"/>
    <cellStyle name="Финансовый 3 2 5" xfId="7191" xr:uid="{00000000-0005-0000-0000-00001A1C0000}"/>
    <cellStyle name="Финансовый 3 3" xfId="7192" xr:uid="{00000000-0005-0000-0000-00001B1C0000}"/>
    <cellStyle name="Финансовый 3 3 2" xfId="7193" xr:uid="{00000000-0005-0000-0000-00001C1C0000}"/>
    <cellStyle name="Финансовый 3 3 3" xfId="7194" xr:uid="{00000000-0005-0000-0000-00001D1C0000}"/>
    <cellStyle name="Финансовый 3 3 3 2" xfId="7195" xr:uid="{00000000-0005-0000-0000-00001E1C0000}"/>
    <cellStyle name="Финансовый 3 3 3 3" xfId="7196" xr:uid="{00000000-0005-0000-0000-00001F1C0000}"/>
    <cellStyle name="Финансовый 3 3 3 3 2" xfId="7197" xr:uid="{00000000-0005-0000-0000-0000201C0000}"/>
    <cellStyle name="Финансовый 3 3 3 3 2 2" xfId="7198" xr:uid="{00000000-0005-0000-0000-0000211C0000}"/>
    <cellStyle name="Финансовый 3 3 3 3 2 3" xfId="7199" xr:uid="{00000000-0005-0000-0000-0000221C0000}"/>
    <cellStyle name="Финансовый 3 3 3 3 3" xfId="7200" xr:uid="{00000000-0005-0000-0000-0000231C0000}"/>
    <cellStyle name="Финансовый 3 3 3 3 3 2" xfId="7201" xr:uid="{00000000-0005-0000-0000-0000241C0000}"/>
    <cellStyle name="Финансовый 3 3 3 3 3 3" xfId="7202" xr:uid="{00000000-0005-0000-0000-0000251C0000}"/>
    <cellStyle name="Финансовый 3 3 3 3 4" xfId="7203" xr:uid="{00000000-0005-0000-0000-0000261C0000}"/>
    <cellStyle name="Финансовый 3 3 4" xfId="7204" xr:uid="{00000000-0005-0000-0000-0000271C0000}"/>
    <cellStyle name="Финансовый 3 4" xfId="7205" xr:uid="{00000000-0005-0000-0000-0000281C0000}"/>
    <cellStyle name="Финансовый 3 4 2" xfId="7206" xr:uid="{00000000-0005-0000-0000-0000291C0000}"/>
    <cellStyle name="Финансовый 3 4 2 2" xfId="7207" xr:uid="{00000000-0005-0000-0000-00002A1C0000}"/>
    <cellStyle name="Финансовый 3 5" xfId="7208" xr:uid="{00000000-0005-0000-0000-00002B1C0000}"/>
    <cellStyle name="Финансовый 3 5 2" xfId="7209" xr:uid="{00000000-0005-0000-0000-00002C1C0000}"/>
    <cellStyle name="Финансовый 3 5 3" xfId="7210" xr:uid="{00000000-0005-0000-0000-00002D1C0000}"/>
    <cellStyle name="Финансовый 3 5 3 2" xfId="7211" xr:uid="{00000000-0005-0000-0000-00002E1C0000}"/>
    <cellStyle name="Финансовый 3 5 3 3" xfId="7212" xr:uid="{00000000-0005-0000-0000-00002F1C0000}"/>
    <cellStyle name="Финансовый 3 5 3 3 2" xfId="7213" xr:uid="{00000000-0005-0000-0000-0000301C0000}"/>
    <cellStyle name="Финансовый 3 5 3 3 2 2" xfId="7214" xr:uid="{00000000-0005-0000-0000-0000311C0000}"/>
    <cellStyle name="Финансовый 3 5 3 3 2 3" xfId="7215" xr:uid="{00000000-0005-0000-0000-0000321C0000}"/>
    <cellStyle name="Финансовый 3 5 3 3 3" xfId="7216" xr:uid="{00000000-0005-0000-0000-0000331C0000}"/>
    <cellStyle name="Финансовый 3 5 3 3 3 2" xfId="7217" xr:uid="{00000000-0005-0000-0000-0000341C0000}"/>
    <cellStyle name="Финансовый 3 5 3 3 3 3" xfId="7218" xr:uid="{00000000-0005-0000-0000-0000351C0000}"/>
    <cellStyle name="Финансовый 3 5 3 3 4" xfId="7219" xr:uid="{00000000-0005-0000-0000-0000361C0000}"/>
    <cellStyle name="Финансовый 3 5 4" xfId="7220" xr:uid="{00000000-0005-0000-0000-0000371C0000}"/>
    <cellStyle name="Финансовый 3 5 5" xfId="7221" xr:uid="{00000000-0005-0000-0000-0000381C0000}"/>
    <cellStyle name="Финансовый 3 5 6" xfId="7222" xr:uid="{00000000-0005-0000-0000-0000391C0000}"/>
    <cellStyle name="Финансовый 3 6" xfId="7223" xr:uid="{00000000-0005-0000-0000-00003A1C0000}"/>
    <cellStyle name="Финансовый 3 6 2" xfId="7224" xr:uid="{00000000-0005-0000-0000-00003B1C0000}"/>
    <cellStyle name="Финансовый 3 7" xfId="7225" xr:uid="{00000000-0005-0000-0000-00003C1C0000}"/>
    <cellStyle name="Финансовый 3 7 2" xfId="7226" xr:uid="{00000000-0005-0000-0000-00003D1C0000}"/>
    <cellStyle name="Финансовый 3 7 3" xfId="7227" xr:uid="{00000000-0005-0000-0000-00003E1C0000}"/>
    <cellStyle name="Финансовый 3 7 3 2" xfId="7228" xr:uid="{00000000-0005-0000-0000-00003F1C0000}"/>
    <cellStyle name="Финансовый 3 7 3 2 2" xfId="7229" xr:uid="{00000000-0005-0000-0000-0000401C0000}"/>
    <cellStyle name="Финансовый 3 7 3 2 3" xfId="7230" xr:uid="{00000000-0005-0000-0000-0000411C0000}"/>
    <cellStyle name="Финансовый 3 7 3 3" xfId="7231" xr:uid="{00000000-0005-0000-0000-0000421C0000}"/>
    <cellStyle name="Финансовый 3 7 3 3 2" xfId="7232" xr:uid="{00000000-0005-0000-0000-0000431C0000}"/>
    <cellStyle name="Финансовый 3 7 3 3 3" xfId="7233" xr:uid="{00000000-0005-0000-0000-0000441C0000}"/>
    <cellStyle name="Финансовый 3 7 3 4" xfId="7234" xr:uid="{00000000-0005-0000-0000-0000451C0000}"/>
    <cellStyle name="Финансовый 3 7 4" xfId="7235" xr:uid="{00000000-0005-0000-0000-0000461C0000}"/>
    <cellStyle name="Финансовый 3 8" xfId="7236" xr:uid="{00000000-0005-0000-0000-0000471C0000}"/>
    <cellStyle name="Финансовый 3 8 2" xfId="7237" xr:uid="{00000000-0005-0000-0000-0000481C0000}"/>
    <cellStyle name="Финансовый 3 8 3" xfId="7238" xr:uid="{00000000-0005-0000-0000-0000491C0000}"/>
    <cellStyle name="Финансовый 3 9" xfId="7239" xr:uid="{00000000-0005-0000-0000-00004A1C0000}"/>
    <cellStyle name="Финансовый 30" xfId="7240" xr:uid="{00000000-0005-0000-0000-00004B1C0000}"/>
    <cellStyle name="Финансовый 31" xfId="7241" xr:uid="{00000000-0005-0000-0000-00004C1C0000}"/>
    <cellStyle name="Финансовый 35" xfId="7242" xr:uid="{00000000-0005-0000-0000-00004D1C0000}"/>
    <cellStyle name="Финансовый 35 2" xfId="7243" xr:uid="{00000000-0005-0000-0000-00004E1C0000}"/>
    <cellStyle name="Финансовый 4" xfId="7244" xr:uid="{00000000-0005-0000-0000-00004F1C0000}"/>
    <cellStyle name="Финансовый 4 2" xfId="7245" xr:uid="{00000000-0005-0000-0000-0000501C0000}"/>
    <cellStyle name="Финансовый 4 2 2" xfId="7246" xr:uid="{00000000-0005-0000-0000-0000511C0000}"/>
    <cellStyle name="Финансовый 4 2 2 2" xfId="7247" xr:uid="{00000000-0005-0000-0000-0000521C0000}"/>
    <cellStyle name="Финансовый 4 2 3" xfId="7248" xr:uid="{00000000-0005-0000-0000-0000531C0000}"/>
    <cellStyle name="Финансовый 4 2 4" xfId="7249" xr:uid="{00000000-0005-0000-0000-0000541C0000}"/>
    <cellStyle name="Финансовый 4 2 5" xfId="7250" xr:uid="{00000000-0005-0000-0000-0000551C0000}"/>
    <cellStyle name="Финансовый 4 2 6" xfId="7251" xr:uid="{00000000-0005-0000-0000-0000561C0000}"/>
    <cellStyle name="Финансовый 4 3" xfId="7252" xr:uid="{00000000-0005-0000-0000-0000571C0000}"/>
    <cellStyle name="Финансовый 4 3 2" xfId="7253" xr:uid="{00000000-0005-0000-0000-0000581C0000}"/>
    <cellStyle name="Финансовый 4 3 2 2" xfId="7254" xr:uid="{00000000-0005-0000-0000-0000591C0000}"/>
    <cellStyle name="Финансовый 4 3 2 3" xfId="7255" xr:uid="{00000000-0005-0000-0000-00005A1C0000}"/>
    <cellStyle name="Финансовый 4 3 2 4" xfId="7256" xr:uid="{00000000-0005-0000-0000-00005B1C0000}"/>
    <cellStyle name="Финансовый 4 3 2 5" xfId="7257" xr:uid="{00000000-0005-0000-0000-00005C1C0000}"/>
    <cellStyle name="Финансовый 4 3 3" xfId="7258" xr:uid="{00000000-0005-0000-0000-00005D1C0000}"/>
    <cellStyle name="Финансовый 4 3 3 2" xfId="7259" xr:uid="{00000000-0005-0000-0000-00005E1C0000}"/>
    <cellStyle name="Финансовый 4 3 3 3" xfId="7260" xr:uid="{00000000-0005-0000-0000-00005F1C0000}"/>
    <cellStyle name="Финансовый 4 3 3 4" xfId="7261" xr:uid="{00000000-0005-0000-0000-0000601C0000}"/>
    <cellStyle name="Финансовый 4 4" xfId="7262" xr:uid="{00000000-0005-0000-0000-0000611C0000}"/>
    <cellStyle name="Финансовый 4 4 2" xfId="7263" xr:uid="{00000000-0005-0000-0000-0000621C0000}"/>
    <cellStyle name="Финансовый 4 4 3" xfId="7264" xr:uid="{00000000-0005-0000-0000-0000631C0000}"/>
    <cellStyle name="Финансовый 4 4 4" xfId="7265" xr:uid="{00000000-0005-0000-0000-0000641C0000}"/>
    <cellStyle name="Финансовый 4 5" xfId="7266" xr:uid="{00000000-0005-0000-0000-0000651C0000}"/>
    <cellStyle name="Финансовый 4 5 2" xfId="7267" xr:uid="{00000000-0005-0000-0000-0000661C0000}"/>
    <cellStyle name="Финансовый 4 6" xfId="7268" xr:uid="{00000000-0005-0000-0000-0000671C0000}"/>
    <cellStyle name="Финансовый 4 6 2" xfId="7269" xr:uid="{00000000-0005-0000-0000-0000681C0000}"/>
    <cellStyle name="Финансовый 4 7" xfId="7270" xr:uid="{00000000-0005-0000-0000-0000691C0000}"/>
    <cellStyle name="Финансовый 4 8" xfId="7271" xr:uid="{00000000-0005-0000-0000-00006A1C0000}"/>
    <cellStyle name="Финансовый 5" xfId="7272" xr:uid="{00000000-0005-0000-0000-00006B1C0000}"/>
    <cellStyle name="Финансовый 5 2" xfId="7273" xr:uid="{00000000-0005-0000-0000-00006C1C0000}"/>
    <cellStyle name="Финансовый 5 2 2" xfId="7274" xr:uid="{00000000-0005-0000-0000-00006D1C0000}"/>
    <cellStyle name="Финансовый 5 2 2 2" xfId="7275" xr:uid="{00000000-0005-0000-0000-00006E1C0000}"/>
    <cellStyle name="Финансовый 5 2 3" xfId="7276" xr:uid="{00000000-0005-0000-0000-00006F1C0000}"/>
    <cellStyle name="Финансовый 5 2 4" xfId="7277" xr:uid="{00000000-0005-0000-0000-0000701C0000}"/>
    <cellStyle name="Финансовый 5 2 5" xfId="7278" xr:uid="{00000000-0005-0000-0000-0000711C0000}"/>
    <cellStyle name="Финансовый 5 2 6" xfId="7279" xr:uid="{00000000-0005-0000-0000-0000721C0000}"/>
    <cellStyle name="Финансовый 5 3" xfId="7280" xr:uid="{00000000-0005-0000-0000-0000731C0000}"/>
    <cellStyle name="Финансовый 5 3 2" xfId="7281" xr:uid="{00000000-0005-0000-0000-0000741C0000}"/>
    <cellStyle name="Финансовый 5 4" xfId="7282" xr:uid="{00000000-0005-0000-0000-0000751C0000}"/>
    <cellStyle name="Финансовый 5 4 2" xfId="7283" xr:uid="{00000000-0005-0000-0000-0000761C0000}"/>
    <cellStyle name="Финансовый 5 4 3" xfId="7284" xr:uid="{00000000-0005-0000-0000-0000771C0000}"/>
    <cellStyle name="Финансовый 5 4 4" xfId="7285" xr:uid="{00000000-0005-0000-0000-0000781C0000}"/>
    <cellStyle name="Финансовый 6" xfId="7286" xr:uid="{00000000-0005-0000-0000-0000791C0000}"/>
    <cellStyle name="Финансовый 6 2" xfId="7287" xr:uid="{00000000-0005-0000-0000-00007A1C0000}"/>
    <cellStyle name="Финансовый 6 2 2" xfId="7288" xr:uid="{00000000-0005-0000-0000-00007B1C0000}"/>
    <cellStyle name="Финансовый 6 3" xfId="7289" xr:uid="{00000000-0005-0000-0000-00007C1C0000}"/>
    <cellStyle name="Финансовый 6 3 2" xfId="7290" xr:uid="{00000000-0005-0000-0000-00007D1C0000}"/>
    <cellStyle name="Финансовый 6 4" xfId="7291" xr:uid="{00000000-0005-0000-0000-00007E1C0000}"/>
    <cellStyle name="Финансовый 6 4 2" xfId="7292" xr:uid="{00000000-0005-0000-0000-00007F1C0000}"/>
    <cellStyle name="Финансовый 6 4 3" xfId="7293" xr:uid="{00000000-0005-0000-0000-0000801C0000}"/>
    <cellStyle name="Финансовый 6 4 4" xfId="7294" xr:uid="{00000000-0005-0000-0000-0000811C0000}"/>
    <cellStyle name="Финансовый 6 5" xfId="7295" xr:uid="{00000000-0005-0000-0000-0000821C0000}"/>
    <cellStyle name="Финансовый 7" xfId="7296" xr:uid="{00000000-0005-0000-0000-0000831C0000}"/>
    <cellStyle name="Финансовый 7 2" xfId="7297" xr:uid="{00000000-0005-0000-0000-0000841C0000}"/>
    <cellStyle name="Финансовый 7 2 2" xfId="7298" xr:uid="{00000000-0005-0000-0000-0000851C0000}"/>
    <cellStyle name="Финансовый 7 3" xfId="7299" xr:uid="{00000000-0005-0000-0000-0000861C0000}"/>
    <cellStyle name="Финансовый 7 3 2" xfId="7300" xr:uid="{00000000-0005-0000-0000-0000871C0000}"/>
    <cellStyle name="Финансовый 7 4" xfId="7301" xr:uid="{00000000-0005-0000-0000-0000881C0000}"/>
    <cellStyle name="Финансовый 7 5" xfId="7302" xr:uid="{00000000-0005-0000-0000-0000891C0000}"/>
    <cellStyle name="Финансовый 7 6" xfId="7303" xr:uid="{00000000-0005-0000-0000-00008A1C0000}"/>
    <cellStyle name="Финансовый 7 7" xfId="7304" xr:uid="{00000000-0005-0000-0000-00008B1C0000}"/>
    <cellStyle name="Финансовый 8" xfId="7305" xr:uid="{00000000-0005-0000-0000-00008C1C0000}"/>
    <cellStyle name="Финансовый 8 10" xfId="7306" xr:uid="{00000000-0005-0000-0000-00008D1C0000}"/>
    <cellStyle name="Финансовый 8 11" xfId="7307" xr:uid="{00000000-0005-0000-0000-00008E1C0000}"/>
    <cellStyle name="Финансовый 8 2" xfId="7308" xr:uid="{00000000-0005-0000-0000-00008F1C0000}"/>
    <cellStyle name="Финансовый 8 2 2" xfId="7309" xr:uid="{00000000-0005-0000-0000-0000901C0000}"/>
    <cellStyle name="Финансовый 8 3" xfId="7310" xr:uid="{00000000-0005-0000-0000-0000911C0000}"/>
    <cellStyle name="Финансовый 8 4" xfId="7311" xr:uid="{00000000-0005-0000-0000-0000921C0000}"/>
    <cellStyle name="Финансовый 8 5" xfId="7312" xr:uid="{00000000-0005-0000-0000-0000931C0000}"/>
    <cellStyle name="Финансовый 8 6" xfId="7313" xr:uid="{00000000-0005-0000-0000-0000941C0000}"/>
    <cellStyle name="Финансовый 8 7" xfId="7314" xr:uid="{00000000-0005-0000-0000-0000951C0000}"/>
    <cellStyle name="Финансовый 8 7 2" xfId="7315" xr:uid="{00000000-0005-0000-0000-0000961C0000}"/>
    <cellStyle name="Финансовый 8 7 3" xfId="7316" xr:uid="{00000000-0005-0000-0000-0000971C0000}"/>
    <cellStyle name="Финансовый 8 7 4" xfId="7317" xr:uid="{00000000-0005-0000-0000-0000981C0000}"/>
    <cellStyle name="Финансовый 8 8" xfId="7318" xr:uid="{00000000-0005-0000-0000-0000991C0000}"/>
    <cellStyle name="Финансовый 8 8 2" xfId="7319" xr:uid="{00000000-0005-0000-0000-00009A1C0000}"/>
    <cellStyle name="Финансовый 8 8 3" xfId="7320" xr:uid="{00000000-0005-0000-0000-00009B1C0000}"/>
    <cellStyle name="Финансовый 8 8 4" xfId="7321" xr:uid="{00000000-0005-0000-0000-00009C1C0000}"/>
    <cellStyle name="Финансовый 8 9" xfId="7322" xr:uid="{00000000-0005-0000-0000-00009D1C0000}"/>
    <cellStyle name="Финансовый 9" xfId="7323" xr:uid="{00000000-0005-0000-0000-00009E1C0000}"/>
    <cellStyle name="Финансовый 9 2" xfId="7324" xr:uid="{00000000-0005-0000-0000-00009F1C0000}"/>
    <cellStyle name="Финансовый 9 2 2" xfId="7325" xr:uid="{00000000-0005-0000-0000-0000A01C0000}"/>
    <cellStyle name="Финансовый 9 3" xfId="7326" xr:uid="{00000000-0005-0000-0000-0000A11C0000}"/>
    <cellStyle name="Финансовый 9 4" xfId="7327" xr:uid="{00000000-0005-0000-0000-0000A21C0000}"/>
    <cellStyle name="Финансовый 9 5" xfId="7328" xr:uid="{00000000-0005-0000-0000-0000A31C0000}"/>
    <cellStyle name="Финансовый 9 6" xfId="7329" xr:uid="{00000000-0005-0000-0000-0000A41C0000}"/>
    <cellStyle name="Финансовый 9 6 2" xfId="7330" xr:uid="{00000000-0005-0000-0000-0000A51C0000}"/>
    <cellStyle name="Финансовый 9 6 3" xfId="7331" xr:uid="{00000000-0005-0000-0000-0000A61C0000}"/>
    <cellStyle name="Финансовый 9 6 4" xfId="7332" xr:uid="{00000000-0005-0000-0000-0000A71C0000}"/>
    <cellStyle name="Финансовый 9 7" xfId="7333" xr:uid="{00000000-0005-0000-0000-0000A81C0000}"/>
    <cellStyle name="Хороший 10" xfId="7334" xr:uid="{00000000-0005-0000-0000-0000A91C0000}"/>
    <cellStyle name="Хороший 11" xfId="7335" xr:uid="{00000000-0005-0000-0000-0000AA1C0000}"/>
    <cellStyle name="Хороший 12" xfId="7336" xr:uid="{00000000-0005-0000-0000-0000AB1C0000}"/>
    <cellStyle name="Хороший 2" xfId="7337" xr:uid="{00000000-0005-0000-0000-0000AC1C0000}"/>
    <cellStyle name="Хороший 2 2" xfId="7338" xr:uid="{00000000-0005-0000-0000-0000AD1C0000}"/>
    <cellStyle name="Хороший 2 2 2" xfId="7339" xr:uid="{00000000-0005-0000-0000-0000AE1C0000}"/>
    <cellStyle name="Хороший 2 2 3" xfId="7340" xr:uid="{00000000-0005-0000-0000-0000AF1C0000}"/>
    <cellStyle name="Хороший 2 3" xfId="7341" xr:uid="{00000000-0005-0000-0000-0000B01C0000}"/>
    <cellStyle name="Хороший 2 4" xfId="7342" xr:uid="{00000000-0005-0000-0000-0000B11C0000}"/>
    <cellStyle name="Хороший 3" xfId="7343" xr:uid="{00000000-0005-0000-0000-0000B21C0000}"/>
    <cellStyle name="Хороший 3 2" xfId="7344" xr:uid="{00000000-0005-0000-0000-0000B31C0000}"/>
    <cellStyle name="Хороший 3 2 2" xfId="7345" xr:uid="{00000000-0005-0000-0000-0000B41C0000}"/>
    <cellStyle name="Хороший 3 2 3" xfId="7346" xr:uid="{00000000-0005-0000-0000-0000B51C0000}"/>
    <cellStyle name="Хороший 3 2 4" xfId="7347" xr:uid="{00000000-0005-0000-0000-0000B61C0000}"/>
    <cellStyle name="Хороший 3 3" xfId="7348" xr:uid="{00000000-0005-0000-0000-0000B71C0000}"/>
    <cellStyle name="Хороший 3 4" xfId="7349" xr:uid="{00000000-0005-0000-0000-0000B81C0000}"/>
    <cellStyle name="Хороший 3 5" xfId="7350" xr:uid="{00000000-0005-0000-0000-0000B91C0000}"/>
    <cellStyle name="Хороший 4" xfId="7351" xr:uid="{00000000-0005-0000-0000-0000BA1C0000}"/>
    <cellStyle name="Хороший 4 2" xfId="7352" xr:uid="{00000000-0005-0000-0000-0000BB1C0000}"/>
    <cellStyle name="Хороший 4 3" xfId="7353" xr:uid="{00000000-0005-0000-0000-0000BC1C0000}"/>
    <cellStyle name="Хороший 5" xfId="7354" xr:uid="{00000000-0005-0000-0000-0000BD1C0000}"/>
    <cellStyle name="Хороший 5 2" xfId="7355" xr:uid="{00000000-0005-0000-0000-0000BE1C0000}"/>
    <cellStyle name="Хороший 6" xfId="7356" xr:uid="{00000000-0005-0000-0000-0000BF1C0000}"/>
    <cellStyle name="Хороший 7" xfId="7357" xr:uid="{00000000-0005-0000-0000-0000C01C0000}"/>
    <cellStyle name="Хороший 8" xfId="7358" xr:uid="{00000000-0005-0000-0000-0000C11C0000}"/>
    <cellStyle name="Хороший 9" xfId="7359" xr:uid="{00000000-0005-0000-0000-0000C21C0000}"/>
    <cellStyle name="Числовой" xfId="7360" xr:uid="{00000000-0005-0000-0000-0000C31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2017\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anar.Sejtkazieva\AppData\Local\Microsoft\Windows\Temporary%20Internet%20Files\Content.Outlook\PDTC6TBJ\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etpisbaeva.K\AppData\Roaming\Microsoft\Excel\&#1053;&#1041;&#1050;\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AA79"/>
  <sheetViews>
    <sheetView tabSelected="1" zoomScaleNormal="100" zoomScaleSheetLayoutView="74" workbookViewId="0">
      <selection activeCell="H57" sqref="H57:P67"/>
    </sheetView>
  </sheetViews>
  <sheetFormatPr defaultColWidth="9.140625" defaultRowHeight="11.25" outlineLevelRow="1" x14ac:dyDescent="0.2"/>
  <cols>
    <col min="1" max="1" width="5" style="47" customWidth="1"/>
    <col min="2" max="2" width="19.42578125" style="47" customWidth="1"/>
    <col min="3" max="3" width="15" style="47" customWidth="1"/>
    <col min="4" max="5" width="10.42578125" style="47" customWidth="1"/>
    <col min="6" max="6" width="10.42578125" style="49" customWidth="1"/>
    <col min="7" max="7" width="10.42578125" style="47" customWidth="1"/>
    <col min="8" max="8" width="13" style="47" customWidth="1"/>
    <col min="9" max="9" width="16" style="47" bestFit="1" customWidth="1"/>
    <col min="10" max="16" width="10.42578125" style="47" customWidth="1"/>
    <col min="17" max="16384" width="9.140625" style="47"/>
  </cols>
  <sheetData>
    <row r="1" spans="1:24" ht="16.5" customHeight="1" x14ac:dyDescent="0.2">
      <c r="A1" s="119" t="s">
        <v>828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46"/>
    </row>
    <row r="2" spans="1:24" x14ac:dyDescent="0.2">
      <c r="A2" s="48" t="s">
        <v>810</v>
      </c>
    </row>
    <row r="3" spans="1:24" ht="11.25" customHeight="1" x14ac:dyDescent="0.2">
      <c r="B3" s="120" t="s">
        <v>0</v>
      </c>
      <c r="C3" s="120" t="s">
        <v>1</v>
      </c>
      <c r="D3" s="109" t="s">
        <v>811</v>
      </c>
      <c r="E3" s="109"/>
      <c r="F3" s="109" t="s">
        <v>812</v>
      </c>
      <c r="G3" s="109"/>
      <c r="H3" s="121" t="s">
        <v>813</v>
      </c>
      <c r="I3" s="122"/>
      <c r="J3" s="122"/>
      <c r="K3" s="122"/>
      <c r="L3" s="122"/>
      <c r="M3" s="122"/>
      <c r="N3" s="122"/>
      <c r="O3" s="122"/>
      <c r="P3" s="123"/>
    </row>
    <row r="4" spans="1:24" ht="26.45" customHeight="1" x14ac:dyDescent="0.2">
      <c r="B4" s="120"/>
      <c r="C4" s="120"/>
      <c r="D4" s="109"/>
      <c r="E4" s="109"/>
      <c r="F4" s="109"/>
      <c r="G4" s="109"/>
      <c r="H4" s="114" t="s">
        <v>2</v>
      </c>
      <c r="I4" s="114" t="s">
        <v>3</v>
      </c>
      <c r="J4" s="114" t="s">
        <v>4</v>
      </c>
      <c r="K4" s="115" t="s">
        <v>815</v>
      </c>
      <c r="L4" s="116"/>
      <c r="M4" s="115" t="s">
        <v>819</v>
      </c>
      <c r="N4" s="116"/>
      <c r="O4" s="115" t="s">
        <v>820</v>
      </c>
      <c r="P4" s="116"/>
    </row>
    <row r="5" spans="1:24" ht="22.5" x14ac:dyDescent="0.2">
      <c r="B5" s="120"/>
      <c r="C5" s="120"/>
      <c r="D5" s="88" t="s">
        <v>2</v>
      </c>
      <c r="E5" s="88" t="s">
        <v>3</v>
      </c>
      <c r="F5" s="88" t="s">
        <v>2</v>
      </c>
      <c r="G5" s="88" t="s">
        <v>3</v>
      </c>
      <c r="H5" s="114"/>
      <c r="I5" s="114"/>
      <c r="J5" s="114"/>
      <c r="K5" s="87" t="s">
        <v>2</v>
      </c>
      <c r="L5" s="87" t="s">
        <v>3</v>
      </c>
      <c r="M5" s="87" t="s">
        <v>2</v>
      </c>
      <c r="N5" s="87" t="s">
        <v>3</v>
      </c>
      <c r="O5" s="87" t="s">
        <v>2</v>
      </c>
      <c r="P5" s="87" t="s">
        <v>3</v>
      </c>
    </row>
    <row r="6" spans="1:24" s="50" customFormat="1" ht="13.5" customHeight="1" x14ac:dyDescent="0.2">
      <c r="B6" s="51">
        <v>1</v>
      </c>
      <c r="C6" s="52" t="s">
        <v>5</v>
      </c>
      <c r="D6" s="93">
        <v>1</v>
      </c>
      <c r="E6" s="93">
        <v>1000</v>
      </c>
      <c r="F6" s="93">
        <v>7</v>
      </c>
      <c r="G6" s="93">
        <v>1417</v>
      </c>
      <c r="H6" s="93">
        <v>44</v>
      </c>
      <c r="I6" s="93">
        <v>15866.17919972</v>
      </c>
      <c r="J6" s="101">
        <v>3.4359744248685327E-2</v>
      </c>
      <c r="K6" s="93">
        <v>33</v>
      </c>
      <c r="L6" s="93">
        <v>13980.952932719998</v>
      </c>
      <c r="M6" s="93">
        <v>1</v>
      </c>
      <c r="N6" s="93">
        <v>43.007170000000002</v>
      </c>
      <c r="O6" s="93">
        <v>17</v>
      </c>
      <c r="P6" s="93">
        <v>10133.966755400001</v>
      </c>
      <c r="Q6" s="53"/>
      <c r="R6" s="53"/>
      <c r="S6" s="53"/>
      <c r="T6" s="53"/>
      <c r="U6" s="53"/>
      <c r="V6" s="53"/>
      <c r="W6" s="53"/>
      <c r="X6" s="53"/>
    </row>
    <row r="7" spans="1:24" s="50" customFormat="1" x14ac:dyDescent="0.2">
      <c r="B7" s="51">
        <v>2</v>
      </c>
      <c r="C7" s="52" t="s">
        <v>6</v>
      </c>
      <c r="D7" s="93">
        <v>0</v>
      </c>
      <c r="E7" s="93">
        <v>0</v>
      </c>
      <c r="F7" s="93">
        <v>1</v>
      </c>
      <c r="G7" s="93">
        <v>1114</v>
      </c>
      <c r="H7" s="93">
        <v>43</v>
      </c>
      <c r="I7" s="93">
        <v>13777.156544049998</v>
      </c>
      <c r="J7" s="101">
        <v>2.9835763819938032E-2</v>
      </c>
      <c r="K7" s="93">
        <v>28</v>
      </c>
      <c r="L7" s="93">
        <v>12082.956199909999</v>
      </c>
      <c r="M7" s="93">
        <v>5</v>
      </c>
      <c r="N7" s="93">
        <v>1184.70666069</v>
      </c>
      <c r="O7" s="93">
        <v>12</v>
      </c>
      <c r="P7" s="93">
        <v>1218.93718728</v>
      </c>
      <c r="Q7" s="53"/>
      <c r="R7" s="53"/>
      <c r="S7" s="53"/>
      <c r="T7" s="53"/>
      <c r="U7" s="53"/>
      <c r="V7" s="53"/>
      <c r="W7" s="53"/>
      <c r="X7" s="53"/>
    </row>
    <row r="8" spans="1:24" s="50" customFormat="1" x14ac:dyDescent="0.2">
      <c r="B8" s="51">
        <v>3</v>
      </c>
      <c r="C8" s="52" t="s">
        <v>7</v>
      </c>
      <c r="D8" s="93">
        <v>0</v>
      </c>
      <c r="E8" s="93">
        <v>0</v>
      </c>
      <c r="F8" s="93">
        <v>12</v>
      </c>
      <c r="G8" s="93">
        <v>3834</v>
      </c>
      <c r="H8" s="93">
        <v>63</v>
      </c>
      <c r="I8" s="93">
        <v>37509.718172560002</v>
      </c>
      <c r="J8" s="101">
        <v>8.1230919367920082E-2</v>
      </c>
      <c r="K8" s="93">
        <v>50</v>
      </c>
      <c r="L8" s="93">
        <v>31376.986313449997</v>
      </c>
      <c r="M8" s="93">
        <v>8</v>
      </c>
      <c r="N8" s="93">
        <v>1233.3808666</v>
      </c>
      <c r="O8" s="93">
        <v>32</v>
      </c>
      <c r="P8" s="93">
        <v>15177.007896069999</v>
      </c>
      <c r="Q8" s="53"/>
      <c r="R8" s="53"/>
      <c r="S8" s="53"/>
      <c r="T8" s="53"/>
      <c r="U8" s="53"/>
      <c r="V8" s="53"/>
      <c r="W8" s="53"/>
      <c r="X8" s="53"/>
    </row>
    <row r="9" spans="1:24" s="50" customFormat="1" x14ac:dyDescent="0.2">
      <c r="B9" s="51">
        <v>4</v>
      </c>
      <c r="C9" s="52" t="s">
        <v>8</v>
      </c>
      <c r="D9" s="93">
        <v>0</v>
      </c>
      <c r="E9" s="93">
        <v>0</v>
      </c>
      <c r="F9" s="93">
        <v>3</v>
      </c>
      <c r="G9" s="93">
        <v>258.60000000000002</v>
      </c>
      <c r="H9" s="93">
        <v>25</v>
      </c>
      <c r="I9" s="93">
        <v>2574.2011059000001</v>
      </c>
      <c r="J9" s="101">
        <v>5.5746812468226662E-3</v>
      </c>
      <c r="K9" s="93">
        <v>16</v>
      </c>
      <c r="L9" s="93">
        <v>1294.0366649600001</v>
      </c>
      <c r="M9" s="93">
        <v>2</v>
      </c>
      <c r="N9" s="93">
        <v>96.61081695</v>
      </c>
      <c r="O9" s="93">
        <v>9</v>
      </c>
      <c r="P9" s="93">
        <v>1167.1108169399999</v>
      </c>
      <c r="Q9" s="53"/>
      <c r="R9" s="53"/>
      <c r="S9" s="53"/>
      <c r="T9" s="53"/>
      <c r="U9" s="53"/>
      <c r="V9" s="53"/>
      <c r="W9" s="53"/>
      <c r="X9" s="53"/>
    </row>
    <row r="10" spans="1:24" s="50" customFormat="1" x14ac:dyDescent="0.2">
      <c r="B10" s="51">
        <v>5</v>
      </c>
      <c r="C10" s="52" t="s">
        <v>9</v>
      </c>
      <c r="D10" s="93">
        <v>0</v>
      </c>
      <c r="E10" s="93">
        <v>0</v>
      </c>
      <c r="F10" s="93">
        <v>6</v>
      </c>
      <c r="G10" s="93">
        <v>681.43</v>
      </c>
      <c r="H10" s="93">
        <v>103</v>
      </c>
      <c r="I10" s="93">
        <v>28003.132097590002</v>
      </c>
      <c r="J10" s="101">
        <v>6.0643488575518149E-2</v>
      </c>
      <c r="K10" s="93">
        <v>66</v>
      </c>
      <c r="L10" s="93">
        <v>23381.077055300004</v>
      </c>
      <c r="M10" s="93">
        <v>16</v>
      </c>
      <c r="N10" s="93">
        <v>1072.3048312199999</v>
      </c>
      <c r="O10" s="93">
        <v>50</v>
      </c>
      <c r="P10" s="93">
        <v>12843.054692340003</v>
      </c>
      <c r="Q10" s="53"/>
      <c r="R10" s="53"/>
      <c r="S10" s="53"/>
      <c r="T10" s="53"/>
      <c r="U10" s="53"/>
      <c r="V10" s="53"/>
      <c r="W10" s="53"/>
      <c r="X10" s="53"/>
    </row>
    <row r="11" spans="1:24" s="50" customFormat="1" x14ac:dyDescent="0.2">
      <c r="B11" s="51">
        <v>6</v>
      </c>
      <c r="C11" s="52" t="s">
        <v>10</v>
      </c>
      <c r="D11" s="93">
        <v>0</v>
      </c>
      <c r="E11" s="93">
        <v>0</v>
      </c>
      <c r="F11" s="93">
        <v>6</v>
      </c>
      <c r="G11" s="93">
        <v>817.52940000000001</v>
      </c>
      <c r="H11" s="93">
        <v>37</v>
      </c>
      <c r="I11" s="93">
        <v>10941.873463149999</v>
      </c>
      <c r="J11" s="101">
        <v>2.3695684327197413E-2</v>
      </c>
      <c r="K11" s="93">
        <v>28</v>
      </c>
      <c r="L11" s="93">
        <v>10219.585021430001</v>
      </c>
      <c r="M11" s="93">
        <v>2</v>
      </c>
      <c r="N11" s="93">
        <v>64.331144999999992</v>
      </c>
      <c r="O11" s="93">
        <v>18</v>
      </c>
      <c r="P11" s="93">
        <v>5184.8157704299992</v>
      </c>
      <c r="Q11" s="53"/>
      <c r="R11" s="53"/>
      <c r="S11" s="53"/>
      <c r="T11" s="53"/>
      <c r="U11" s="53"/>
      <c r="V11" s="53"/>
      <c r="W11" s="53"/>
      <c r="X11" s="53"/>
    </row>
    <row r="12" spans="1:24" s="50" customFormat="1" x14ac:dyDescent="0.2">
      <c r="B12" s="51">
        <v>7</v>
      </c>
      <c r="C12" s="52" t="s">
        <v>11</v>
      </c>
      <c r="D12" s="93">
        <v>0</v>
      </c>
      <c r="E12" s="93">
        <v>0</v>
      </c>
      <c r="F12" s="93">
        <v>1</v>
      </c>
      <c r="G12" s="93">
        <v>200</v>
      </c>
      <c r="H12" s="93">
        <v>52</v>
      </c>
      <c r="I12" s="93">
        <v>20426.451412659997</v>
      </c>
      <c r="J12" s="101">
        <v>4.4235454397211181E-2</v>
      </c>
      <c r="K12" s="93">
        <v>32</v>
      </c>
      <c r="L12" s="93">
        <v>14601.093821609998</v>
      </c>
      <c r="M12" s="93">
        <v>6</v>
      </c>
      <c r="N12" s="93">
        <v>1362.7012489400001</v>
      </c>
      <c r="O12" s="93">
        <v>15</v>
      </c>
      <c r="P12" s="93">
        <v>3398.7583654699997</v>
      </c>
      <c r="Q12" s="53"/>
      <c r="R12" s="53"/>
      <c r="S12" s="53"/>
      <c r="T12" s="53"/>
      <c r="U12" s="53"/>
      <c r="V12" s="53"/>
      <c r="W12" s="53"/>
      <c r="X12" s="53"/>
    </row>
    <row r="13" spans="1:24" s="50" customFormat="1" x14ac:dyDescent="0.2">
      <c r="B13" s="51">
        <v>8</v>
      </c>
      <c r="C13" s="52" t="s">
        <v>12</v>
      </c>
      <c r="D13" s="93">
        <v>0</v>
      </c>
      <c r="E13" s="93">
        <v>0</v>
      </c>
      <c r="F13" s="93">
        <v>7</v>
      </c>
      <c r="G13" s="93">
        <v>1234.26625347</v>
      </c>
      <c r="H13" s="93">
        <v>105</v>
      </c>
      <c r="I13" s="93">
        <v>44173.593483390003</v>
      </c>
      <c r="J13" s="101">
        <v>9.5662185301768093E-2</v>
      </c>
      <c r="K13" s="93">
        <v>79</v>
      </c>
      <c r="L13" s="93">
        <v>41168.245276130001</v>
      </c>
      <c r="M13" s="93">
        <v>7</v>
      </c>
      <c r="N13" s="93">
        <v>1155.19436326</v>
      </c>
      <c r="O13" s="93">
        <v>32</v>
      </c>
      <c r="P13" s="93">
        <v>10493.552978470003</v>
      </c>
      <c r="Q13" s="53"/>
      <c r="R13" s="53"/>
      <c r="S13" s="53"/>
      <c r="T13" s="53"/>
      <c r="U13" s="53"/>
      <c r="V13" s="53"/>
      <c r="W13" s="53"/>
      <c r="X13" s="53"/>
    </row>
    <row r="14" spans="1:24" s="50" customFormat="1" x14ac:dyDescent="0.2">
      <c r="B14" s="51">
        <v>9</v>
      </c>
      <c r="C14" s="52" t="s">
        <v>13</v>
      </c>
      <c r="D14" s="93">
        <v>0</v>
      </c>
      <c r="E14" s="93">
        <v>0</v>
      </c>
      <c r="F14" s="93">
        <v>6</v>
      </c>
      <c r="G14" s="93">
        <v>1165.894</v>
      </c>
      <c r="H14" s="93">
        <v>59</v>
      </c>
      <c r="I14" s="93">
        <v>54036.185815480996</v>
      </c>
      <c r="J14" s="101">
        <v>0.11702058204581041</v>
      </c>
      <c r="K14" s="93">
        <v>43</v>
      </c>
      <c r="L14" s="93">
        <v>50960.918629099986</v>
      </c>
      <c r="M14" s="93">
        <v>6</v>
      </c>
      <c r="N14" s="93">
        <v>1304.29375794</v>
      </c>
      <c r="O14" s="93">
        <v>40</v>
      </c>
      <c r="P14" s="93">
        <v>50950.612106931003</v>
      </c>
      <c r="Q14" s="53"/>
      <c r="R14" s="53"/>
      <c r="S14" s="53"/>
      <c r="T14" s="53"/>
      <c r="U14" s="53"/>
      <c r="V14" s="53"/>
      <c r="W14" s="53"/>
      <c r="X14" s="53"/>
    </row>
    <row r="15" spans="1:24" s="50" customFormat="1" x14ac:dyDescent="0.2">
      <c r="B15" s="51">
        <v>10</v>
      </c>
      <c r="C15" s="52" t="s">
        <v>14</v>
      </c>
      <c r="D15" s="93">
        <v>0</v>
      </c>
      <c r="E15" s="93">
        <v>0</v>
      </c>
      <c r="F15" s="93">
        <v>4</v>
      </c>
      <c r="G15" s="93">
        <v>379</v>
      </c>
      <c r="H15" s="93">
        <v>16</v>
      </c>
      <c r="I15" s="93">
        <v>1820.7860029599999</v>
      </c>
      <c r="J15" s="101">
        <v>3.9430880368725232E-3</v>
      </c>
      <c r="K15" s="93">
        <v>9</v>
      </c>
      <c r="L15" s="93">
        <v>965.72</v>
      </c>
      <c r="M15" s="93">
        <v>2</v>
      </c>
      <c r="N15" s="93">
        <v>282.99100296</v>
      </c>
      <c r="O15" s="93">
        <v>9</v>
      </c>
      <c r="P15" s="93">
        <v>1576.3199999600001</v>
      </c>
      <c r="Q15" s="53"/>
      <c r="R15" s="53"/>
      <c r="S15" s="53"/>
      <c r="T15" s="53"/>
      <c r="U15" s="53"/>
      <c r="V15" s="53"/>
      <c r="W15" s="53"/>
      <c r="X15" s="53"/>
    </row>
    <row r="16" spans="1:24" s="50" customFormat="1" x14ac:dyDescent="0.2">
      <c r="B16" s="51">
        <v>11</v>
      </c>
      <c r="C16" s="52" t="s">
        <v>15</v>
      </c>
      <c r="D16" s="93">
        <v>0</v>
      </c>
      <c r="E16" s="93">
        <v>0</v>
      </c>
      <c r="F16" s="93">
        <v>0</v>
      </c>
      <c r="G16" s="93">
        <v>0</v>
      </c>
      <c r="H16" s="93">
        <v>46</v>
      </c>
      <c r="I16" s="93">
        <v>10734.01091361</v>
      </c>
      <c r="J16" s="101">
        <v>2.3245537889849718E-2</v>
      </c>
      <c r="K16" s="93">
        <v>20</v>
      </c>
      <c r="L16" s="93">
        <v>6596.8226257600008</v>
      </c>
      <c r="M16" s="93">
        <v>8</v>
      </c>
      <c r="N16" s="93">
        <v>1090.6321991499999</v>
      </c>
      <c r="O16" s="93">
        <v>11</v>
      </c>
      <c r="P16" s="93">
        <v>1962.3556739400001</v>
      </c>
      <c r="Q16" s="53"/>
      <c r="R16" s="53"/>
      <c r="S16" s="53"/>
      <c r="T16" s="53"/>
      <c r="U16" s="53"/>
      <c r="V16" s="53"/>
      <c r="W16" s="53"/>
      <c r="X16" s="53"/>
    </row>
    <row r="17" spans="1:24" s="50" customFormat="1" x14ac:dyDescent="0.2">
      <c r="B17" s="51">
        <v>12</v>
      </c>
      <c r="C17" s="52" t="s">
        <v>16</v>
      </c>
      <c r="D17" s="93">
        <v>0</v>
      </c>
      <c r="E17" s="93">
        <v>0</v>
      </c>
      <c r="F17" s="93">
        <v>19</v>
      </c>
      <c r="G17" s="93">
        <v>3182.0995356900003</v>
      </c>
      <c r="H17" s="93">
        <v>90</v>
      </c>
      <c r="I17" s="93">
        <v>39361.98255103999</v>
      </c>
      <c r="J17" s="101">
        <v>8.5242176868821462E-2</v>
      </c>
      <c r="K17" s="93">
        <v>58</v>
      </c>
      <c r="L17" s="93">
        <v>36818.817876199995</v>
      </c>
      <c r="M17" s="93">
        <v>13</v>
      </c>
      <c r="N17" s="93">
        <v>842.52263650999987</v>
      </c>
      <c r="O17" s="93">
        <v>31</v>
      </c>
      <c r="P17" s="93">
        <v>5290.4701460699998</v>
      </c>
      <c r="Q17" s="53"/>
      <c r="R17" s="53"/>
      <c r="S17" s="53"/>
      <c r="T17" s="53"/>
      <c r="U17" s="53"/>
      <c r="V17" s="53"/>
      <c r="W17" s="53"/>
      <c r="X17" s="53"/>
    </row>
    <row r="18" spans="1:24" s="50" customFormat="1" x14ac:dyDescent="0.2">
      <c r="B18" s="51">
        <v>13</v>
      </c>
      <c r="C18" s="52" t="s">
        <v>17</v>
      </c>
      <c r="D18" s="93">
        <v>1</v>
      </c>
      <c r="E18" s="93">
        <v>700</v>
      </c>
      <c r="F18" s="93">
        <v>9</v>
      </c>
      <c r="G18" s="93">
        <v>3162.73</v>
      </c>
      <c r="H18" s="93">
        <v>65</v>
      </c>
      <c r="I18" s="93">
        <v>29036.150723450006</v>
      </c>
      <c r="J18" s="101">
        <v>6.2880590233194145E-2</v>
      </c>
      <c r="K18" s="93">
        <v>45</v>
      </c>
      <c r="L18" s="93">
        <v>24722.904982689997</v>
      </c>
      <c r="M18" s="93">
        <v>6</v>
      </c>
      <c r="N18" s="93">
        <v>1464.6435708399999</v>
      </c>
      <c r="O18" s="93">
        <v>28</v>
      </c>
      <c r="P18" s="93">
        <v>17466.1702463</v>
      </c>
      <c r="Q18" s="53"/>
      <c r="R18" s="53"/>
      <c r="S18" s="53"/>
      <c r="T18" s="53"/>
      <c r="U18" s="53"/>
      <c r="V18" s="53"/>
      <c r="W18" s="53"/>
      <c r="X18" s="53"/>
    </row>
    <row r="19" spans="1:24" s="50" customFormat="1" x14ac:dyDescent="0.2">
      <c r="B19" s="51">
        <v>14</v>
      </c>
      <c r="C19" s="52" t="s">
        <v>18</v>
      </c>
      <c r="D19" s="93">
        <v>0</v>
      </c>
      <c r="E19" s="93">
        <v>0</v>
      </c>
      <c r="F19" s="93">
        <v>21</v>
      </c>
      <c r="G19" s="93">
        <v>4865.8708000000006</v>
      </c>
      <c r="H19" s="93">
        <v>99</v>
      </c>
      <c r="I19" s="93">
        <v>65186.119143739998</v>
      </c>
      <c r="J19" s="101">
        <v>0.14116684011628733</v>
      </c>
      <c r="K19" s="93">
        <v>74</v>
      </c>
      <c r="L19" s="93">
        <v>56889.179619459988</v>
      </c>
      <c r="M19" s="93">
        <v>9</v>
      </c>
      <c r="N19" s="93">
        <v>920.02138174999993</v>
      </c>
      <c r="O19" s="93">
        <v>37</v>
      </c>
      <c r="P19" s="93">
        <v>33939.666913779991</v>
      </c>
      <c r="Q19" s="53"/>
      <c r="R19" s="53"/>
      <c r="S19" s="53"/>
      <c r="T19" s="53"/>
      <c r="U19" s="53"/>
      <c r="V19" s="53"/>
      <c r="W19" s="53"/>
      <c r="X19" s="53"/>
    </row>
    <row r="20" spans="1:24" s="50" customFormat="1" x14ac:dyDescent="0.2">
      <c r="B20" s="51">
        <v>15</v>
      </c>
      <c r="C20" s="52" t="s">
        <v>19</v>
      </c>
      <c r="D20" s="93">
        <v>0</v>
      </c>
      <c r="E20" s="93">
        <v>0</v>
      </c>
      <c r="F20" s="93">
        <v>7</v>
      </c>
      <c r="G20" s="93">
        <v>462.5</v>
      </c>
      <c r="H20" s="93">
        <v>81</v>
      </c>
      <c r="I20" s="93">
        <v>24344.904933829999</v>
      </c>
      <c r="J20" s="101">
        <v>5.2721244148037749E-2</v>
      </c>
      <c r="K20" s="93">
        <v>50</v>
      </c>
      <c r="L20" s="93">
        <v>19334.545730279999</v>
      </c>
      <c r="M20" s="93">
        <v>10</v>
      </c>
      <c r="N20" s="93">
        <v>743.06176354000002</v>
      </c>
      <c r="O20" s="93">
        <v>14</v>
      </c>
      <c r="P20" s="93">
        <v>2399.0365693700001</v>
      </c>
      <c r="Q20" s="53"/>
      <c r="R20" s="53"/>
      <c r="S20" s="53"/>
      <c r="T20" s="53"/>
      <c r="U20" s="53"/>
      <c r="V20" s="53"/>
      <c r="W20" s="53"/>
      <c r="X20" s="53"/>
    </row>
    <row r="21" spans="1:24" s="50" customFormat="1" x14ac:dyDescent="0.2">
      <c r="B21" s="51">
        <v>16</v>
      </c>
      <c r="C21" s="52" t="s">
        <v>20</v>
      </c>
      <c r="D21" s="93">
        <v>1</v>
      </c>
      <c r="E21" s="93">
        <v>450</v>
      </c>
      <c r="F21" s="93">
        <v>22</v>
      </c>
      <c r="G21" s="93">
        <v>4486.55</v>
      </c>
      <c r="H21" s="93">
        <v>123</v>
      </c>
      <c r="I21" s="93">
        <v>63974.064830119998</v>
      </c>
      <c r="J21" s="101">
        <v>0.13854201937606564</v>
      </c>
      <c r="K21" s="93">
        <v>78</v>
      </c>
      <c r="L21" s="93">
        <v>54392.765128193008</v>
      </c>
      <c r="M21" s="93">
        <v>12</v>
      </c>
      <c r="N21" s="93">
        <v>2865.2960853999998</v>
      </c>
      <c r="O21" s="93">
        <v>28</v>
      </c>
      <c r="P21" s="93">
        <v>19739.470853430001</v>
      </c>
      <c r="Q21" s="53"/>
      <c r="R21" s="53"/>
      <c r="S21" s="53"/>
      <c r="T21" s="53"/>
      <c r="U21" s="53"/>
      <c r="V21" s="53"/>
      <c r="W21" s="53"/>
      <c r="X21" s="53"/>
    </row>
    <row r="22" spans="1:24" x14ac:dyDescent="0.2">
      <c r="B22" s="89"/>
      <c r="C22" s="54" t="s">
        <v>21</v>
      </c>
      <c r="D22" s="95">
        <v>3</v>
      </c>
      <c r="E22" s="95">
        <v>2150</v>
      </c>
      <c r="F22" s="94">
        <v>131</v>
      </c>
      <c r="G22" s="94">
        <v>27261.469989160003</v>
      </c>
      <c r="H22" s="94">
        <v>1051</v>
      </c>
      <c r="I22" s="94">
        <v>461766.51039325102</v>
      </c>
      <c r="J22" s="102">
        <v>1</v>
      </c>
      <c r="K22" s="94">
        <v>709</v>
      </c>
      <c r="L22" s="94">
        <v>398786.60787719296</v>
      </c>
      <c r="M22" s="94">
        <v>113</v>
      </c>
      <c r="N22" s="94">
        <v>15725.699500750001</v>
      </c>
      <c r="O22" s="94">
        <v>383</v>
      </c>
      <c r="P22" s="94">
        <v>192941.30697218102</v>
      </c>
    </row>
    <row r="23" spans="1:24" x14ac:dyDescent="0.2">
      <c r="A23" s="117"/>
      <c r="B23" s="117"/>
      <c r="C23" s="117"/>
      <c r="D23" s="117"/>
      <c r="E23" s="117"/>
      <c r="F23" s="117"/>
      <c r="G23" s="55"/>
      <c r="H23" s="55"/>
      <c r="I23" s="56"/>
      <c r="J23" s="57"/>
      <c r="K23" s="57"/>
      <c r="L23" s="91"/>
      <c r="M23" s="92"/>
      <c r="N23" s="57"/>
      <c r="O23" s="57"/>
      <c r="P23" s="57"/>
    </row>
    <row r="24" spans="1:24" x14ac:dyDescent="0.2">
      <c r="A24" s="48" t="s">
        <v>22</v>
      </c>
      <c r="E24" s="58"/>
      <c r="F24" s="59"/>
      <c r="G24" s="60"/>
      <c r="H24" s="61"/>
    </row>
    <row r="25" spans="1:24" ht="10.9" customHeight="1" x14ac:dyDescent="0.2">
      <c r="A25" s="118" t="s">
        <v>0</v>
      </c>
      <c r="B25" s="118" t="s">
        <v>23</v>
      </c>
      <c r="C25" s="118"/>
      <c r="D25" s="110" t="s">
        <v>811</v>
      </c>
      <c r="E25" s="111"/>
      <c r="F25" s="109" t="s">
        <v>812</v>
      </c>
      <c r="G25" s="109"/>
      <c r="H25" s="109" t="s">
        <v>813</v>
      </c>
      <c r="I25" s="109"/>
      <c r="J25" s="109"/>
      <c r="K25" s="109"/>
      <c r="L25" s="109"/>
      <c r="M25" s="109"/>
      <c r="N25" s="109"/>
      <c r="O25" s="109"/>
      <c r="P25" s="109"/>
    </row>
    <row r="26" spans="1:24" ht="20.25" customHeight="1" x14ac:dyDescent="0.2">
      <c r="A26" s="118"/>
      <c r="B26" s="118"/>
      <c r="C26" s="118"/>
      <c r="D26" s="112"/>
      <c r="E26" s="113"/>
      <c r="F26" s="109"/>
      <c r="G26" s="109"/>
      <c r="H26" s="114" t="s">
        <v>2</v>
      </c>
      <c r="I26" s="114" t="s">
        <v>814</v>
      </c>
      <c r="J26" s="114" t="s">
        <v>4</v>
      </c>
      <c r="K26" s="114" t="s">
        <v>815</v>
      </c>
      <c r="L26" s="114"/>
      <c r="M26" s="115" t="s">
        <v>819</v>
      </c>
      <c r="N26" s="116"/>
      <c r="O26" s="114" t="s">
        <v>820</v>
      </c>
      <c r="P26" s="114"/>
    </row>
    <row r="27" spans="1:24" ht="22.5" x14ac:dyDescent="0.2">
      <c r="A27" s="118"/>
      <c r="B27" s="89" t="s">
        <v>24</v>
      </c>
      <c r="C27" s="89" t="s">
        <v>25</v>
      </c>
      <c r="D27" s="88" t="s">
        <v>2</v>
      </c>
      <c r="E27" s="88" t="s">
        <v>3</v>
      </c>
      <c r="F27" s="88" t="s">
        <v>2</v>
      </c>
      <c r="G27" s="88" t="s">
        <v>3</v>
      </c>
      <c r="H27" s="114"/>
      <c r="I27" s="114"/>
      <c r="J27" s="114"/>
      <c r="K27" s="87" t="s">
        <v>2</v>
      </c>
      <c r="L27" s="87" t="s">
        <v>3</v>
      </c>
      <c r="M27" s="87" t="s">
        <v>2</v>
      </c>
      <c r="N27" s="87" t="s">
        <v>3</v>
      </c>
      <c r="O27" s="87" t="s">
        <v>2</v>
      </c>
      <c r="P27" s="87" t="s">
        <v>3</v>
      </c>
      <c r="W27" s="90"/>
    </row>
    <row r="28" spans="1:24" s="50" customFormat="1" ht="22.5" outlineLevel="1" x14ac:dyDescent="0.2">
      <c r="A28" s="51">
        <v>1</v>
      </c>
      <c r="B28" s="62" t="s">
        <v>26</v>
      </c>
      <c r="C28" s="51">
        <v>10</v>
      </c>
      <c r="D28" s="96">
        <v>0</v>
      </c>
      <c r="E28" s="96">
        <v>0</v>
      </c>
      <c r="F28" s="96">
        <v>45</v>
      </c>
      <c r="G28" s="96">
        <v>11312.594000000001</v>
      </c>
      <c r="H28" s="96">
        <v>363</v>
      </c>
      <c r="I28" s="96">
        <v>187513.99302939096</v>
      </c>
      <c r="J28" s="97">
        <v>0.40607967188807109</v>
      </c>
      <c r="K28" s="96">
        <v>248</v>
      </c>
      <c r="L28" s="96">
        <v>167182.07780235997</v>
      </c>
      <c r="M28" s="96">
        <v>37</v>
      </c>
      <c r="N28" s="96">
        <v>3768.07551367</v>
      </c>
      <c r="O28" s="96">
        <v>363</v>
      </c>
      <c r="P28" s="96">
        <v>187513.99302939096</v>
      </c>
      <c r="Q28" s="53"/>
      <c r="R28" s="53"/>
      <c r="S28" s="53"/>
      <c r="T28" s="53"/>
      <c r="U28" s="53"/>
      <c r="V28" s="53"/>
      <c r="W28" s="53"/>
      <c r="X28" s="53"/>
    </row>
    <row r="29" spans="1:24" s="50" customFormat="1" outlineLevel="1" x14ac:dyDescent="0.2">
      <c r="A29" s="51">
        <v>2</v>
      </c>
      <c r="B29" s="63" t="s">
        <v>27</v>
      </c>
      <c r="C29" s="51">
        <v>11</v>
      </c>
      <c r="D29" s="96">
        <v>0</v>
      </c>
      <c r="E29" s="96">
        <v>0</v>
      </c>
      <c r="F29" s="96">
        <v>2</v>
      </c>
      <c r="G29" s="96">
        <v>42</v>
      </c>
      <c r="H29" s="96">
        <v>20</v>
      </c>
      <c r="I29" s="96">
        <v>5427.3139427900005</v>
      </c>
      <c r="J29" s="97">
        <v>1.1753372799097047E-2</v>
      </c>
      <c r="K29" s="96">
        <v>12</v>
      </c>
      <c r="L29" s="96">
        <v>2831.45150229</v>
      </c>
      <c r="M29" s="96">
        <v>4</v>
      </c>
      <c r="N29" s="96">
        <v>1121.0681921800001</v>
      </c>
      <c r="O29" s="96">
        <v>20</v>
      </c>
      <c r="P29" s="96">
        <v>5427.3139427900005</v>
      </c>
      <c r="Q29" s="53"/>
      <c r="R29" s="53"/>
      <c r="S29" s="53"/>
      <c r="T29" s="53"/>
      <c r="U29" s="53"/>
      <c r="V29" s="53"/>
      <c r="W29" s="53"/>
      <c r="X29" s="53"/>
    </row>
    <row r="30" spans="1:24" s="50" customFormat="1" ht="9.75" customHeight="1" outlineLevel="1" x14ac:dyDescent="0.2">
      <c r="A30" s="51">
        <v>3</v>
      </c>
      <c r="B30" s="63" t="s">
        <v>28</v>
      </c>
      <c r="C30" s="51">
        <v>13</v>
      </c>
      <c r="D30" s="96">
        <v>2</v>
      </c>
      <c r="E30" s="96">
        <v>1450</v>
      </c>
      <c r="F30" s="96">
        <v>2</v>
      </c>
      <c r="G30" s="96">
        <v>449</v>
      </c>
      <c r="H30" s="96">
        <v>13</v>
      </c>
      <c r="I30" s="96">
        <v>2042.4774018800001</v>
      </c>
      <c r="J30" s="97">
        <v>4.4231821838716266E-3</v>
      </c>
      <c r="K30" s="96">
        <v>5</v>
      </c>
      <c r="L30" s="96">
        <v>599.24050199999999</v>
      </c>
      <c r="M30" s="96">
        <v>1</v>
      </c>
      <c r="N30" s="96">
        <v>141.83689988</v>
      </c>
      <c r="O30" s="96">
        <v>0</v>
      </c>
      <c r="P30" s="96">
        <v>0</v>
      </c>
      <c r="Q30" s="53"/>
      <c r="R30" s="53"/>
      <c r="S30" s="53"/>
      <c r="T30" s="53"/>
      <c r="U30" s="53"/>
      <c r="V30" s="53"/>
      <c r="W30" s="53"/>
      <c r="X30" s="53"/>
    </row>
    <row r="31" spans="1:24" s="50" customFormat="1" outlineLevel="1" x14ac:dyDescent="0.2">
      <c r="A31" s="51">
        <v>4</v>
      </c>
      <c r="B31" s="63" t="s">
        <v>29</v>
      </c>
      <c r="C31" s="51">
        <v>14</v>
      </c>
      <c r="D31" s="96">
        <v>0</v>
      </c>
      <c r="E31" s="96">
        <v>0</v>
      </c>
      <c r="F31" s="96">
        <v>4</v>
      </c>
      <c r="G31" s="96">
        <v>308</v>
      </c>
      <c r="H31" s="96">
        <v>43</v>
      </c>
      <c r="I31" s="96">
        <v>5568.4923064699997</v>
      </c>
      <c r="J31" s="97">
        <v>1.2059108188092166E-2</v>
      </c>
      <c r="K31" s="96">
        <v>33</v>
      </c>
      <c r="L31" s="96">
        <v>3518.4503133899998</v>
      </c>
      <c r="M31" s="96">
        <v>3</v>
      </c>
      <c r="N31" s="96">
        <v>24.237212999999997</v>
      </c>
      <c r="O31" s="96">
        <v>0</v>
      </c>
      <c r="P31" s="96">
        <v>0</v>
      </c>
      <c r="Q31" s="53"/>
      <c r="R31" s="53"/>
      <c r="S31" s="53"/>
      <c r="T31" s="53"/>
      <c r="U31" s="53"/>
      <c r="V31" s="53"/>
      <c r="W31" s="53"/>
      <c r="X31" s="53"/>
    </row>
    <row r="32" spans="1:24" s="50" customFormat="1" ht="33.75" outlineLevel="1" x14ac:dyDescent="0.2">
      <c r="A32" s="51">
        <v>5</v>
      </c>
      <c r="B32" s="63" t="s">
        <v>30</v>
      </c>
      <c r="C32" s="51">
        <v>15</v>
      </c>
      <c r="D32" s="96">
        <v>0</v>
      </c>
      <c r="E32" s="96">
        <v>0</v>
      </c>
      <c r="F32" s="96">
        <v>0</v>
      </c>
      <c r="G32" s="96">
        <v>0</v>
      </c>
      <c r="H32" s="96">
        <v>2</v>
      </c>
      <c r="I32" s="96">
        <v>253.23600000000002</v>
      </c>
      <c r="J32" s="97">
        <v>5.4840702887772952E-4</v>
      </c>
      <c r="K32" s="96">
        <v>2</v>
      </c>
      <c r="L32" s="96">
        <v>203.23600000000002</v>
      </c>
      <c r="M32" s="96">
        <v>0</v>
      </c>
      <c r="N32" s="96">
        <v>0</v>
      </c>
      <c r="O32" s="96">
        <v>0</v>
      </c>
      <c r="P32" s="96">
        <v>0</v>
      </c>
      <c r="Q32" s="53"/>
      <c r="R32" s="53"/>
      <c r="S32" s="53"/>
      <c r="T32" s="53"/>
      <c r="U32" s="53"/>
      <c r="V32" s="53"/>
      <c r="W32" s="53"/>
      <c r="X32" s="53"/>
    </row>
    <row r="33" spans="1:27" s="50" customFormat="1" ht="90" outlineLevel="1" x14ac:dyDescent="0.2">
      <c r="A33" s="51">
        <v>6</v>
      </c>
      <c r="B33" s="63" t="s">
        <v>31</v>
      </c>
      <c r="C33" s="51">
        <v>16</v>
      </c>
      <c r="D33" s="96">
        <v>0</v>
      </c>
      <c r="E33" s="96">
        <v>0</v>
      </c>
      <c r="F33" s="96">
        <v>2</v>
      </c>
      <c r="G33" s="96">
        <v>105</v>
      </c>
      <c r="H33" s="96">
        <v>32</v>
      </c>
      <c r="I33" s="96">
        <v>9724.3051133200006</v>
      </c>
      <c r="J33" s="97">
        <v>2.1058922408726779E-2</v>
      </c>
      <c r="K33" s="96">
        <v>23</v>
      </c>
      <c r="L33" s="96">
        <v>7102.6296066199993</v>
      </c>
      <c r="M33" s="96">
        <v>4</v>
      </c>
      <c r="N33" s="96">
        <v>467.44728536000002</v>
      </c>
      <c r="O33" s="96">
        <v>0</v>
      </c>
      <c r="P33" s="96">
        <v>0</v>
      </c>
      <c r="Q33" s="53"/>
      <c r="R33" s="53"/>
      <c r="S33" s="53"/>
      <c r="T33" s="53"/>
      <c r="U33" s="53"/>
      <c r="V33" s="53"/>
      <c r="W33" s="53"/>
      <c r="X33" s="53"/>
    </row>
    <row r="34" spans="1:27" s="50" customFormat="1" ht="22.5" outlineLevel="1" x14ac:dyDescent="0.2">
      <c r="A34" s="51">
        <v>7</v>
      </c>
      <c r="B34" s="63" t="s">
        <v>32</v>
      </c>
      <c r="C34" s="51">
        <v>17</v>
      </c>
      <c r="D34" s="96">
        <v>0</v>
      </c>
      <c r="E34" s="96">
        <v>0</v>
      </c>
      <c r="F34" s="96">
        <v>5</v>
      </c>
      <c r="G34" s="96">
        <v>1149.3195356900001</v>
      </c>
      <c r="H34" s="96">
        <v>19</v>
      </c>
      <c r="I34" s="96">
        <v>7380.0323905100004</v>
      </c>
      <c r="J34" s="97">
        <v>1.5982173294085349E-2</v>
      </c>
      <c r="K34" s="96">
        <v>11</v>
      </c>
      <c r="L34" s="96">
        <v>5106.0855715900007</v>
      </c>
      <c r="M34" s="96">
        <v>2</v>
      </c>
      <c r="N34" s="96">
        <v>790.73531877999994</v>
      </c>
      <c r="O34" s="96">
        <v>0</v>
      </c>
      <c r="P34" s="96">
        <v>0</v>
      </c>
      <c r="Q34" s="53"/>
      <c r="R34" s="53"/>
      <c r="S34" s="53"/>
      <c r="T34" s="53"/>
      <c r="U34" s="53"/>
      <c r="V34" s="53"/>
      <c r="W34" s="53"/>
      <c r="X34" s="53"/>
    </row>
    <row r="35" spans="1:27" s="50" customFormat="1" ht="33.75" outlineLevel="1" x14ac:dyDescent="0.2">
      <c r="A35" s="51">
        <v>8</v>
      </c>
      <c r="B35" s="63" t="s">
        <v>33</v>
      </c>
      <c r="C35" s="51">
        <v>18</v>
      </c>
      <c r="D35" s="96">
        <v>0</v>
      </c>
      <c r="E35" s="96">
        <v>0</v>
      </c>
      <c r="F35" s="96">
        <v>0</v>
      </c>
      <c r="G35" s="96">
        <v>0</v>
      </c>
      <c r="H35" s="96">
        <v>15</v>
      </c>
      <c r="I35" s="96">
        <v>989.10867142999996</v>
      </c>
      <c r="J35" s="97">
        <v>2.1420104082204927E-3</v>
      </c>
      <c r="K35" s="96">
        <v>6</v>
      </c>
      <c r="L35" s="96">
        <v>620.77293484000006</v>
      </c>
      <c r="M35" s="96">
        <v>0</v>
      </c>
      <c r="N35" s="96">
        <v>0</v>
      </c>
      <c r="O35" s="96">
        <v>0</v>
      </c>
      <c r="P35" s="96">
        <v>0</v>
      </c>
      <c r="Q35" s="53"/>
      <c r="R35" s="53"/>
      <c r="S35" s="53"/>
      <c r="T35" s="53"/>
      <c r="U35" s="53"/>
      <c r="V35" s="53"/>
      <c r="W35" s="53"/>
      <c r="X35" s="53"/>
    </row>
    <row r="36" spans="1:27" s="50" customFormat="1" ht="33.75" outlineLevel="1" x14ac:dyDescent="0.2">
      <c r="A36" s="51">
        <v>9</v>
      </c>
      <c r="B36" s="63" t="s">
        <v>34</v>
      </c>
      <c r="C36" s="51">
        <v>19</v>
      </c>
      <c r="D36" s="96">
        <v>0</v>
      </c>
      <c r="E36" s="96">
        <v>0</v>
      </c>
      <c r="F36" s="96">
        <v>0</v>
      </c>
      <c r="G36" s="96">
        <v>0</v>
      </c>
      <c r="H36" s="96">
        <v>6</v>
      </c>
      <c r="I36" s="96">
        <v>958.10843499999987</v>
      </c>
      <c r="J36" s="97">
        <v>2.0748764005948648E-3</v>
      </c>
      <c r="K36" s="96">
        <v>4</v>
      </c>
      <c r="L36" s="96">
        <v>613.92251199999998</v>
      </c>
      <c r="M36" s="96">
        <v>1</v>
      </c>
      <c r="N36" s="96">
        <v>108.19100299999999</v>
      </c>
      <c r="O36" s="96">
        <v>0</v>
      </c>
      <c r="P36" s="96">
        <v>0</v>
      </c>
      <c r="Q36" s="53"/>
      <c r="R36" s="53"/>
      <c r="S36" s="53"/>
      <c r="T36" s="53"/>
      <c r="U36" s="53"/>
      <c r="V36" s="53"/>
      <c r="W36" s="53"/>
      <c r="X36" s="53"/>
    </row>
    <row r="37" spans="1:27" s="50" customFormat="1" ht="33.75" outlineLevel="1" x14ac:dyDescent="0.2">
      <c r="A37" s="51">
        <v>10</v>
      </c>
      <c r="B37" s="63" t="s">
        <v>35</v>
      </c>
      <c r="C37" s="51">
        <v>20</v>
      </c>
      <c r="D37" s="96">
        <v>0</v>
      </c>
      <c r="E37" s="96">
        <v>0</v>
      </c>
      <c r="F37" s="96">
        <v>2</v>
      </c>
      <c r="G37" s="96">
        <v>1243</v>
      </c>
      <c r="H37" s="96">
        <v>43</v>
      </c>
      <c r="I37" s="96">
        <v>16213.652082310004</v>
      </c>
      <c r="J37" s="97">
        <v>3.5112230353175858E-2</v>
      </c>
      <c r="K37" s="96">
        <v>35</v>
      </c>
      <c r="L37" s="96">
        <v>10776.279533640005</v>
      </c>
      <c r="M37" s="96">
        <v>4</v>
      </c>
      <c r="N37" s="96">
        <v>287.20672979</v>
      </c>
      <c r="O37" s="96">
        <v>0</v>
      </c>
      <c r="P37" s="96">
        <v>0</v>
      </c>
      <c r="Q37" s="53"/>
      <c r="R37" s="53"/>
      <c r="S37" s="53"/>
      <c r="T37" s="53"/>
      <c r="U37" s="53"/>
      <c r="V37" s="53"/>
      <c r="W37" s="53"/>
      <c r="X37" s="53"/>
    </row>
    <row r="38" spans="1:27" s="50" customFormat="1" ht="45" outlineLevel="1" x14ac:dyDescent="0.2">
      <c r="A38" s="51">
        <v>11</v>
      </c>
      <c r="B38" s="63" t="s">
        <v>36</v>
      </c>
      <c r="C38" s="51">
        <v>21</v>
      </c>
      <c r="D38" s="96">
        <v>0</v>
      </c>
      <c r="E38" s="96">
        <v>0</v>
      </c>
      <c r="F38" s="96">
        <v>1</v>
      </c>
      <c r="G38" s="96">
        <v>464</v>
      </c>
      <c r="H38" s="96">
        <v>5</v>
      </c>
      <c r="I38" s="96">
        <v>6182.6633162799999</v>
      </c>
      <c r="J38" s="97">
        <v>1.3389154858836993E-2</v>
      </c>
      <c r="K38" s="96">
        <v>4</v>
      </c>
      <c r="L38" s="96">
        <v>5401.6693993299996</v>
      </c>
      <c r="M38" s="96">
        <v>1</v>
      </c>
      <c r="N38" s="96">
        <v>780.99391694999997</v>
      </c>
      <c r="O38" s="96">
        <v>0</v>
      </c>
      <c r="P38" s="96">
        <v>0</v>
      </c>
      <c r="Q38" s="53"/>
      <c r="R38" s="53"/>
      <c r="S38" s="53"/>
      <c r="T38" s="53"/>
      <c r="U38" s="53"/>
      <c r="V38" s="53"/>
      <c r="W38" s="53"/>
      <c r="X38" s="53"/>
    </row>
    <row r="39" spans="1:27" s="50" customFormat="1" ht="33.75" outlineLevel="1" x14ac:dyDescent="0.2">
      <c r="A39" s="51">
        <v>12</v>
      </c>
      <c r="B39" s="63" t="s">
        <v>37</v>
      </c>
      <c r="C39" s="51">
        <v>22</v>
      </c>
      <c r="D39" s="96">
        <v>0</v>
      </c>
      <c r="E39" s="96">
        <v>0</v>
      </c>
      <c r="F39" s="96">
        <v>13</v>
      </c>
      <c r="G39" s="96">
        <v>3778.29</v>
      </c>
      <c r="H39" s="96">
        <v>94</v>
      </c>
      <c r="I39" s="96">
        <v>47021.898766620012</v>
      </c>
      <c r="J39" s="97">
        <v>0.10183046563202489</v>
      </c>
      <c r="K39" s="96">
        <v>63</v>
      </c>
      <c r="L39" s="96">
        <v>41049.172729340004</v>
      </c>
      <c r="M39" s="96">
        <v>9</v>
      </c>
      <c r="N39" s="96">
        <v>2088.27337278</v>
      </c>
      <c r="O39" s="96">
        <v>0</v>
      </c>
      <c r="P39" s="96">
        <v>0</v>
      </c>
      <c r="Q39" s="53"/>
      <c r="R39" s="53"/>
      <c r="S39" s="53"/>
      <c r="T39" s="53"/>
      <c r="U39" s="53"/>
      <c r="V39" s="53"/>
      <c r="W39" s="53"/>
      <c r="X39" s="53"/>
    </row>
    <row r="40" spans="1:27" s="50" customFormat="1" ht="33.75" outlineLevel="1" x14ac:dyDescent="0.2">
      <c r="A40" s="51">
        <v>13</v>
      </c>
      <c r="B40" s="63" t="s">
        <v>38</v>
      </c>
      <c r="C40" s="51">
        <v>23</v>
      </c>
      <c r="D40" s="96">
        <v>0</v>
      </c>
      <c r="E40" s="96">
        <v>0</v>
      </c>
      <c r="F40" s="96">
        <v>25</v>
      </c>
      <c r="G40" s="96">
        <v>3709.0808000000002</v>
      </c>
      <c r="H40" s="96">
        <v>162</v>
      </c>
      <c r="I40" s="96">
        <v>48660.506705289983</v>
      </c>
      <c r="J40" s="97">
        <v>0.10537902946631962</v>
      </c>
      <c r="K40" s="96">
        <v>105</v>
      </c>
      <c r="L40" s="96">
        <v>39190.38266494999</v>
      </c>
      <c r="M40" s="96">
        <v>20</v>
      </c>
      <c r="N40" s="96">
        <v>3005.2748430200008</v>
      </c>
      <c r="O40" s="96">
        <v>0</v>
      </c>
      <c r="P40" s="96">
        <v>0</v>
      </c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</row>
    <row r="41" spans="1:27" s="50" customFormat="1" ht="22.5" outlineLevel="1" x14ac:dyDescent="0.2">
      <c r="A41" s="51">
        <v>14</v>
      </c>
      <c r="B41" s="63" t="s">
        <v>39</v>
      </c>
      <c r="C41" s="51">
        <v>24</v>
      </c>
      <c r="D41" s="96">
        <v>0</v>
      </c>
      <c r="E41" s="96">
        <v>0</v>
      </c>
      <c r="F41" s="96">
        <v>6</v>
      </c>
      <c r="G41" s="96">
        <v>2216.2494000000002</v>
      </c>
      <c r="H41" s="96">
        <v>25</v>
      </c>
      <c r="I41" s="96">
        <v>34465.981081329999</v>
      </c>
      <c r="J41" s="97">
        <v>7.4639412572336555E-2</v>
      </c>
      <c r="K41" s="96">
        <v>22</v>
      </c>
      <c r="L41" s="96">
        <v>34277.66978461</v>
      </c>
      <c r="M41" s="96">
        <v>0</v>
      </c>
      <c r="N41" s="96">
        <v>0</v>
      </c>
      <c r="O41" s="96">
        <v>0</v>
      </c>
      <c r="P41" s="96">
        <v>0</v>
      </c>
      <c r="Q41" s="53"/>
      <c r="R41" s="53"/>
      <c r="S41" s="53"/>
      <c r="T41" s="53"/>
      <c r="U41" s="53"/>
      <c r="V41" s="53"/>
      <c r="W41" s="53"/>
      <c r="X41" s="53"/>
    </row>
    <row r="42" spans="1:27" s="50" customFormat="1" ht="45" outlineLevel="1" x14ac:dyDescent="0.2">
      <c r="A42" s="51">
        <v>15</v>
      </c>
      <c r="B42" s="63" t="s">
        <v>40</v>
      </c>
      <c r="C42" s="51">
        <v>25</v>
      </c>
      <c r="D42" s="96">
        <v>0</v>
      </c>
      <c r="E42" s="96">
        <v>0</v>
      </c>
      <c r="F42" s="96">
        <v>7</v>
      </c>
      <c r="G42" s="96">
        <v>1290</v>
      </c>
      <c r="H42" s="96">
        <v>63</v>
      </c>
      <c r="I42" s="96">
        <v>26367.58249027999</v>
      </c>
      <c r="J42" s="97">
        <v>5.7101547853318224E-2</v>
      </c>
      <c r="K42" s="96">
        <v>43</v>
      </c>
      <c r="L42" s="96">
        <v>23499.310060892996</v>
      </c>
      <c r="M42" s="96">
        <v>8</v>
      </c>
      <c r="N42" s="96">
        <v>356.99490105000001</v>
      </c>
      <c r="O42" s="96">
        <v>0</v>
      </c>
      <c r="P42" s="96">
        <v>0</v>
      </c>
      <c r="Q42" s="53"/>
      <c r="R42" s="53"/>
      <c r="S42" s="53"/>
      <c r="T42" s="53"/>
      <c r="U42" s="53"/>
      <c r="V42" s="53"/>
      <c r="W42" s="53"/>
      <c r="X42" s="53"/>
    </row>
    <row r="43" spans="1:27" s="50" customFormat="1" ht="24" customHeight="1" outlineLevel="1" x14ac:dyDescent="0.2">
      <c r="A43" s="51">
        <v>16</v>
      </c>
      <c r="B43" s="63" t="s">
        <v>41</v>
      </c>
      <c r="C43" s="51">
        <v>26</v>
      </c>
      <c r="D43" s="96">
        <v>0</v>
      </c>
      <c r="E43" s="96">
        <v>0</v>
      </c>
      <c r="F43" s="96">
        <v>3</v>
      </c>
      <c r="G43" s="96">
        <v>361</v>
      </c>
      <c r="H43" s="96">
        <v>7</v>
      </c>
      <c r="I43" s="96">
        <v>2309.09066338</v>
      </c>
      <c r="J43" s="97">
        <v>5.0005589652084665E-3</v>
      </c>
      <c r="K43" s="96">
        <v>5</v>
      </c>
      <c r="L43" s="96">
        <v>2043.55201588</v>
      </c>
      <c r="M43" s="96">
        <v>1</v>
      </c>
      <c r="N43" s="96">
        <v>148.5386475</v>
      </c>
      <c r="O43" s="96">
        <v>0</v>
      </c>
      <c r="P43" s="96">
        <v>0</v>
      </c>
      <c r="Q43" s="53"/>
      <c r="R43" s="53"/>
      <c r="S43" s="53"/>
      <c r="T43" s="53"/>
      <c r="U43" s="53"/>
      <c r="V43" s="53"/>
      <c r="W43" s="53"/>
      <c r="X43" s="53"/>
    </row>
    <row r="44" spans="1:27" s="50" customFormat="1" ht="33.75" outlineLevel="1" x14ac:dyDescent="0.2">
      <c r="A44" s="51">
        <v>17</v>
      </c>
      <c r="B44" s="63" t="s">
        <v>42</v>
      </c>
      <c r="C44" s="51">
        <v>27</v>
      </c>
      <c r="D44" s="96">
        <v>0</v>
      </c>
      <c r="E44" s="96">
        <v>0</v>
      </c>
      <c r="F44" s="96">
        <v>2</v>
      </c>
      <c r="G44" s="96">
        <v>200.62</v>
      </c>
      <c r="H44" s="96">
        <v>33</v>
      </c>
      <c r="I44" s="96">
        <v>36209.559790750005</v>
      </c>
      <c r="J44" s="97">
        <v>7.84153007542992E-2</v>
      </c>
      <c r="K44" s="96">
        <v>27</v>
      </c>
      <c r="L44" s="96">
        <v>34614.945607900001</v>
      </c>
      <c r="M44" s="96">
        <v>3</v>
      </c>
      <c r="N44" s="96">
        <v>1090</v>
      </c>
      <c r="O44" s="96">
        <v>0</v>
      </c>
      <c r="P44" s="96">
        <v>0</v>
      </c>
      <c r="Q44" s="53"/>
      <c r="R44" s="53"/>
      <c r="S44" s="53"/>
      <c r="T44" s="53"/>
      <c r="U44" s="53"/>
      <c r="V44" s="53"/>
      <c r="W44" s="53"/>
      <c r="X44" s="53"/>
    </row>
    <row r="45" spans="1:27" s="50" customFormat="1" ht="26.25" customHeight="1" outlineLevel="1" x14ac:dyDescent="0.2">
      <c r="A45" s="51">
        <v>18</v>
      </c>
      <c r="B45" s="63" t="s">
        <v>43</v>
      </c>
      <c r="C45" s="51">
        <v>28</v>
      </c>
      <c r="D45" s="96">
        <v>1</v>
      </c>
      <c r="E45" s="96">
        <v>700</v>
      </c>
      <c r="F45" s="96">
        <v>3</v>
      </c>
      <c r="G45" s="96">
        <v>487.75</v>
      </c>
      <c r="H45" s="96">
        <v>19</v>
      </c>
      <c r="I45" s="96">
        <v>11790.04523604</v>
      </c>
      <c r="J45" s="97">
        <v>2.5532482262516882E-2</v>
      </c>
      <c r="K45" s="96">
        <v>16</v>
      </c>
      <c r="L45" s="96">
        <v>10592.165236039998</v>
      </c>
      <c r="M45" s="96">
        <v>1</v>
      </c>
      <c r="N45" s="96">
        <v>41.462400000000002</v>
      </c>
      <c r="O45" s="96">
        <v>0</v>
      </c>
      <c r="P45" s="96">
        <v>0</v>
      </c>
      <c r="Q45" s="53"/>
      <c r="R45" s="53"/>
      <c r="S45" s="53"/>
      <c r="T45" s="53"/>
      <c r="U45" s="53"/>
      <c r="V45" s="53"/>
      <c r="W45" s="53"/>
      <c r="X45" s="53"/>
    </row>
    <row r="46" spans="1:27" s="50" customFormat="1" ht="24.75" customHeight="1" outlineLevel="1" x14ac:dyDescent="0.2">
      <c r="A46" s="51">
        <v>19</v>
      </c>
      <c r="B46" s="63" t="s">
        <v>44</v>
      </c>
      <c r="C46" s="51">
        <v>29</v>
      </c>
      <c r="D46" s="96">
        <v>0</v>
      </c>
      <c r="E46" s="96">
        <v>0</v>
      </c>
      <c r="F46" s="96">
        <v>0</v>
      </c>
      <c r="G46" s="96">
        <v>0</v>
      </c>
      <c r="H46" s="96">
        <v>4</v>
      </c>
      <c r="I46" s="96">
        <v>306.53340817999998</v>
      </c>
      <c r="J46" s="97">
        <v>6.6382771656383016E-4</v>
      </c>
      <c r="K46" s="96">
        <v>3</v>
      </c>
      <c r="L46" s="96">
        <v>286.53340817999998</v>
      </c>
      <c r="M46" s="96">
        <v>0</v>
      </c>
      <c r="N46" s="96">
        <v>0</v>
      </c>
      <c r="O46" s="96">
        <v>0</v>
      </c>
      <c r="P46" s="96">
        <v>0</v>
      </c>
      <c r="Q46" s="53"/>
      <c r="R46" s="53"/>
      <c r="S46" s="53"/>
      <c r="T46" s="53"/>
      <c r="U46" s="53"/>
      <c r="V46" s="53"/>
      <c r="W46" s="53"/>
      <c r="X46" s="53"/>
    </row>
    <row r="47" spans="1:27" s="50" customFormat="1" ht="22.5" outlineLevel="1" x14ac:dyDescent="0.2">
      <c r="A47" s="51">
        <v>20</v>
      </c>
      <c r="B47" s="63" t="s">
        <v>45</v>
      </c>
      <c r="C47" s="51">
        <v>30</v>
      </c>
      <c r="D47" s="96">
        <v>0</v>
      </c>
      <c r="E47" s="96">
        <v>0</v>
      </c>
      <c r="F47" s="96">
        <v>0</v>
      </c>
      <c r="G47" s="96">
        <v>0</v>
      </c>
      <c r="H47" s="96">
        <v>1</v>
      </c>
      <c r="I47" s="96">
        <v>291.87271129999999</v>
      </c>
      <c r="J47" s="97">
        <v>6.3207856076750665E-4</v>
      </c>
      <c r="K47" s="96">
        <v>0</v>
      </c>
      <c r="L47" s="96">
        <v>0</v>
      </c>
      <c r="M47" s="96">
        <v>1</v>
      </c>
      <c r="N47" s="96">
        <v>291.87271129999999</v>
      </c>
      <c r="O47" s="96">
        <v>0</v>
      </c>
      <c r="P47" s="96">
        <v>0</v>
      </c>
      <c r="Q47" s="53"/>
      <c r="R47" s="53"/>
      <c r="S47" s="53"/>
      <c r="T47" s="53"/>
      <c r="U47" s="53"/>
      <c r="V47" s="53"/>
      <c r="W47" s="53"/>
      <c r="X47" s="53"/>
    </row>
    <row r="48" spans="1:27" s="50" customFormat="1" outlineLevel="1" x14ac:dyDescent="0.2">
      <c r="A48" s="51">
        <v>21</v>
      </c>
      <c r="B48" s="63" t="s">
        <v>46</v>
      </c>
      <c r="C48" s="51">
        <v>31</v>
      </c>
      <c r="D48" s="96">
        <v>0</v>
      </c>
      <c r="E48" s="96">
        <v>0</v>
      </c>
      <c r="F48" s="96">
        <v>7</v>
      </c>
      <c r="G48" s="96">
        <v>135.75</v>
      </c>
      <c r="H48" s="96">
        <v>56</v>
      </c>
      <c r="I48" s="96">
        <v>3246.3256842400006</v>
      </c>
      <c r="J48" s="97">
        <v>7.0302319704288532E-3</v>
      </c>
      <c r="K48" s="96">
        <v>25</v>
      </c>
      <c r="L48" s="96">
        <v>2065.4282579599994</v>
      </c>
      <c r="M48" s="96">
        <v>6</v>
      </c>
      <c r="N48" s="96">
        <v>112.79387241999999</v>
      </c>
      <c r="O48" s="96">
        <v>0</v>
      </c>
      <c r="P48" s="96">
        <v>0</v>
      </c>
      <c r="Q48" s="53"/>
      <c r="R48" s="53"/>
      <c r="S48" s="53"/>
      <c r="T48" s="53"/>
      <c r="U48" s="53"/>
      <c r="V48" s="53"/>
      <c r="W48" s="53"/>
      <c r="X48" s="53"/>
    </row>
    <row r="49" spans="1:24" s="50" customFormat="1" ht="29.25" customHeight="1" outlineLevel="1" x14ac:dyDescent="0.2">
      <c r="A49" s="51">
        <v>22</v>
      </c>
      <c r="B49" s="63" t="s">
        <v>47</v>
      </c>
      <c r="C49" s="51">
        <v>32</v>
      </c>
      <c r="D49" s="96">
        <v>0</v>
      </c>
      <c r="E49" s="96">
        <v>0</v>
      </c>
      <c r="F49" s="96">
        <v>1</v>
      </c>
      <c r="G49" s="96">
        <v>3.64625347</v>
      </c>
      <c r="H49" s="96">
        <v>14</v>
      </c>
      <c r="I49" s="96">
        <v>4613.7311393300006</v>
      </c>
      <c r="J49" s="97">
        <v>9.9914806195036555E-3</v>
      </c>
      <c r="K49" s="96">
        <v>10</v>
      </c>
      <c r="L49" s="96">
        <v>3957.51775017</v>
      </c>
      <c r="M49" s="96">
        <v>3</v>
      </c>
      <c r="N49" s="96">
        <v>276.13644368000001</v>
      </c>
      <c r="O49" s="96">
        <v>0</v>
      </c>
      <c r="P49" s="96">
        <v>0</v>
      </c>
      <c r="Q49" s="53"/>
      <c r="R49" s="53"/>
      <c r="S49" s="53"/>
      <c r="T49" s="53"/>
      <c r="U49" s="53"/>
      <c r="V49" s="53"/>
      <c r="W49" s="53"/>
      <c r="X49" s="53"/>
    </row>
    <row r="50" spans="1:24" s="50" customFormat="1" ht="22.5" outlineLevel="1" x14ac:dyDescent="0.2">
      <c r="A50" s="51">
        <v>23</v>
      </c>
      <c r="B50" s="63" t="s">
        <v>48</v>
      </c>
      <c r="C50" s="51">
        <v>33</v>
      </c>
      <c r="D50" s="96">
        <v>0</v>
      </c>
      <c r="E50" s="96">
        <v>0</v>
      </c>
      <c r="F50" s="96">
        <v>1</v>
      </c>
      <c r="G50" s="96">
        <v>6.18</v>
      </c>
      <c r="H50" s="96">
        <v>12</v>
      </c>
      <c r="I50" s="96">
        <v>4230.0000271299996</v>
      </c>
      <c r="J50" s="97">
        <v>9.1604738150621486E-3</v>
      </c>
      <c r="K50" s="96">
        <v>7</v>
      </c>
      <c r="L50" s="96">
        <v>3254.1146832099994</v>
      </c>
      <c r="M50" s="96">
        <v>4</v>
      </c>
      <c r="N50" s="96">
        <v>824.56023639</v>
      </c>
      <c r="O50" s="96">
        <v>0</v>
      </c>
      <c r="P50" s="96">
        <v>0</v>
      </c>
      <c r="Q50" s="53"/>
      <c r="R50" s="53"/>
      <c r="S50" s="53"/>
      <c r="T50" s="53"/>
      <c r="U50" s="53"/>
      <c r="V50" s="53"/>
    </row>
    <row r="51" spans="1:24" x14ac:dyDescent="0.2">
      <c r="A51" s="54"/>
      <c r="B51" s="64" t="s">
        <v>816</v>
      </c>
      <c r="C51" s="64"/>
      <c r="D51" s="98">
        <v>3</v>
      </c>
      <c r="E51" s="98">
        <v>2150</v>
      </c>
      <c r="F51" s="99">
        <v>131</v>
      </c>
      <c r="G51" s="99">
        <v>27261.479989160001</v>
      </c>
      <c r="H51" s="99">
        <v>1051</v>
      </c>
      <c r="I51" s="99">
        <v>461766.51039325102</v>
      </c>
      <c r="J51" s="100">
        <v>0.99999999999999956</v>
      </c>
      <c r="K51" s="99">
        <v>709</v>
      </c>
      <c r="L51" s="99">
        <v>398786.60787719302</v>
      </c>
      <c r="M51" s="99">
        <v>113</v>
      </c>
      <c r="N51" s="99">
        <v>15725.699500750001</v>
      </c>
      <c r="O51" s="99">
        <v>383</v>
      </c>
      <c r="P51" s="99">
        <v>192941.30697218096</v>
      </c>
    </row>
    <row r="52" spans="1:24" x14ac:dyDescent="0.2">
      <c r="H52" s="61"/>
    </row>
    <row r="53" spans="1:24" s="67" customFormat="1" x14ac:dyDescent="0.2">
      <c r="A53" s="65" t="s">
        <v>817</v>
      </c>
      <c r="B53" s="65"/>
      <c r="C53" s="50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</row>
    <row r="54" spans="1:24" s="67" customFormat="1" ht="11.25" customHeight="1" x14ac:dyDescent="0.25">
      <c r="A54" s="68" t="s">
        <v>0</v>
      </c>
      <c r="B54" s="68" t="s">
        <v>49</v>
      </c>
      <c r="C54" s="106" t="s">
        <v>818</v>
      </c>
      <c r="D54" s="109" t="s">
        <v>811</v>
      </c>
      <c r="E54" s="109"/>
      <c r="F54" s="110" t="s">
        <v>812</v>
      </c>
      <c r="G54" s="111"/>
      <c r="H54" s="109" t="s">
        <v>813</v>
      </c>
      <c r="I54" s="109"/>
      <c r="J54" s="109"/>
      <c r="K54" s="109"/>
      <c r="L54" s="109"/>
      <c r="M54" s="109"/>
      <c r="N54" s="109"/>
      <c r="O54" s="109"/>
      <c r="P54" s="109"/>
    </row>
    <row r="55" spans="1:24" s="67" customFormat="1" ht="22.7" customHeight="1" x14ac:dyDescent="0.25">
      <c r="A55" s="69"/>
      <c r="B55" s="69"/>
      <c r="C55" s="107"/>
      <c r="D55" s="109"/>
      <c r="E55" s="109"/>
      <c r="F55" s="112"/>
      <c r="G55" s="113"/>
      <c r="H55" s="114" t="s">
        <v>2</v>
      </c>
      <c r="I55" s="114" t="s">
        <v>814</v>
      </c>
      <c r="J55" s="114" t="s">
        <v>4</v>
      </c>
      <c r="K55" s="114" t="s">
        <v>815</v>
      </c>
      <c r="L55" s="114"/>
      <c r="M55" s="114" t="s">
        <v>819</v>
      </c>
      <c r="N55" s="114"/>
      <c r="O55" s="114" t="s">
        <v>820</v>
      </c>
      <c r="P55" s="114"/>
    </row>
    <row r="56" spans="1:24" ht="22.5" x14ac:dyDescent="0.2">
      <c r="A56" s="69"/>
      <c r="B56" s="69"/>
      <c r="C56" s="108"/>
      <c r="D56" s="88" t="s">
        <v>2</v>
      </c>
      <c r="E56" s="88" t="s">
        <v>3</v>
      </c>
      <c r="F56" s="88" t="s">
        <v>2</v>
      </c>
      <c r="G56" s="88" t="s">
        <v>3</v>
      </c>
      <c r="H56" s="114"/>
      <c r="I56" s="114"/>
      <c r="J56" s="114"/>
      <c r="K56" s="87" t="s">
        <v>2</v>
      </c>
      <c r="L56" s="87" t="s">
        <v>3</v>
      </c>
      <c r="M56" s="87" t="s">
        <v>2</v>
      </c>
      <c r="N56" s="87" t="s">
        <v>3</v>
      </c>
      <c r="O56" s="87" t="s">
        <v>2</v>
      </c>
      <c r="P56" s="87" t="s">
        <v>3</v>
      </c>
    </row>
    <row r="57" spans="1:24" s="50" customFormat="1" ht="21" customHeight="1" x14ac:dyDescent="0.2">
      <c r="A57" s="70">
        <v>1</v>
      </c>
      <c r="B57" s="71" t="s">
        <v>825</v>
      </c>
      <c r="C57" s="103">
        <v>12155.440760000001</v>
      </c>
      <c r="D57" s="103">
        <v>0</v>
      </c>
      <c r="E57" s="103">
        <v>0</v>
      </c>
      <c r="F57" s="103">
        <v>0</v>
      </c>
      <c r="G57" s="103">
        <v>0</v>
      </c>
      <c r="H57" s="103">
        <v>279</v>
      </c>
      <c r="I57" s="103">
        <v>184556.45728447009</v>
      </c>
      <c r="J57" s="137">
        <v>0.39967484243778861</v>
      </c>
      <c r="K57" s="103">
        <v>216</v>
      </c>
      <c r="L57" s="103">
        <v>172616.23809602004</v>
      </c>
      <c r="M57" s="103">
        <v>22</v>
      </c>
      <c r="N57" s="103">
        <v>3300.9302456</v>
      </c>
      <c r="O57" s="103">
        <v>107</v>
      </c>
      <c r="P57" s="103">
        <v>76144.398790550011</v>
      </c>
    </row>
    <row r="58" spans="1:24" s="50" customFormat="1" ht="11.25" customHeight="1" x14ac:dyDescent="0.2">
      <c r="A58" s="70">
        <v>2</v>
      </c>
      <c r="B58" s="71" t="s">
        <v>827</v>
      </c>
      <c r="C58" s="103">
        <v>14000</v>
      </c>
      <c r="D58" s="103">
        <v>3</v>
      </c>
      <c r="E58" s="103">
        <v>2150</v>
      </c>
      <c r="F58" s="103">
        <v>1</v>
      </c>
      <c r="G58" s="103">
        <v>27</v>
      </c>
      <c r="H58" s="103">
        <v>39</v>
      </c>
      <c r="I58" s="103">
        <v>25252.575952160001</v>
      </c>
      <c r="J58" s="137">
        <v>5.4686893448930116E-2</v>
      </c>
      <c r="K58" s="103">
        <v>15</v>
      </c>
      <c r="L58" s="103">
        <v>14225.62237117</v>
      </c>
      <c r="M58" s="103">
        <v>3</v>
      </c>
      <c r="N58" s="103">
        <v>1468.0833339999999</v>
      </c>
      <c r="O58" s="103">
        <v>10</v>
      </c>
      <c r="P58" s="103">
        <v>13898.186493770001</v>
      </c>
    </row>
    <row r="59" spans="1:24" s="50" customFormat="1" ht="11.25" customHeight="1" x14ac:dyDescent="0.2">
      <c r="A59" s="70">
        <v>3</v>
      </c>
      <c r="B59" s="71" t="s">
        <v>823</v>
      </c>
      <c r="C59" s="103">
        <v>6054.5765670000001</v>
      </c>
      <c r="D59" s="103">
        <v>0</v>
      </c>
      <c r="E59" s="103">
        <v>0</v>
      </c>
      <c r="F59" s="103">
        <v>0</v>
      </c>
      <c r="G59" s="103">
        <v>0</v>
      </c>
      <c r="H59" s="103">
        <v>148</v>
      </c>
      <c r="I59" s="103">
        <v>69454.031907799988</v>
      </c>
      <c r="J59" s="137">
        <v>0.15040941762678139</v>
      </c>
      <c r="K59" s="103">
        <v>86</v>
      </c>
      <c r="L59" s="103">
        <v>62055.237777219998</v>
      </c>
      <c r="M59" s="103">
        <v>28</v>
      </c>
      <c r="N59" s="103">
        <v>2400.9105443100002</v>
      </c>
      <c r="O59" s="103">
        <v>52</v>
      </c>
      <c r="P59" s="103">
        <v>35426.432842580005</v>
      </c>
    </row>
    <row r="60" spans="1:24" s="72" customFormat="1" ht="11.25" customHeight="1" x14ac:dyDescent="0.25">
      <c r="A60" s="70">
        <v>4</v>
      </c>
      <c r="B60" s="71" t="s">
        <v>824</v>
      </c>
      <c r="C60" s="103">
        <v>4423.4444130000002</v>
      </c>
      <c r="D60" s="103">
        <v>0</v>
      </c>
      <c r="E60" s="103">
        <v>0</v>
      </c>
      <c r="F60" s="103">
        <v>72</v>
      </c>
      <c r="G60" s="103">
        <v>19851.289989159999</v>
      </c>
      <c r="H60" s="103">
        <v>80</v>
      </c>
      <c r="I60" s="103">
        <v>32934.294348899995</v>
      </c>
      <c r="J60" s="137">
        <v>7.1322396942239033E-2</v>
      </c>
      <c r="K60" s="103">
        <v>57</v>
      </c>
      <c r="L60" s="103">
        <v>27985.315827202998</v>
      </c>
      <c r="M60" s="103">
        <v>12</v>
      </c>
      <c r="N60" s="103">
        <v>1280.80775178</v>
      </c>
      <c r="O60" s="103">
        <v>27</v>
      </c>
      <c r="P60" s="103">
        <v>7749.3554358700012</v>
      </c>
    </row>
    <row r="61" spans="1:24" s="50" customFormat="1" ht="23.45" customHeight="1" x14ac:dyDescent="0.2">
      <c r="A61" s="70">
        <v>5</v>
      </c>
      <c r="B61" s="71" t="s">
        <v>829</v>
      </c>
      <c r="C61" s="103">
        <v>3591.7226879999998</v>
      </c>
      <c r="D61" s="103">
        <v>0</v>
      </c>
      <c r="E61" s="103">
        <v>0</v>
      </c>
      <c r="F61" s="103">
        <v>0</v>
      </c>
      <c r="G61" s="103">
        <v>0</v>
      </c>
      <c r="H61" s="103">
        <v>101</v>
      </c>
      <c r="I61" s="103">
        <v>26291.41807462</v>
      </c>
      <c r="J61" s="137">
        <v>5.69366064512336E-2</v>
      </c>
      <c r="K61" s="103">
        <v>60</v>
      </c>
      <c r="L61" s="103">
        <v>20442.098764500002</v>
      </c>
      <c r="M61" s="103">
        <v>17</v>
      </c>
      <c r="N61" s="103">
        <v>1802.2471700000001</v>
      </c>
      <c r="O61" s="103">
        <v>36</v>
      </c>
      <c r="P61" s="103">
        <v>5161.7587181199997</v>
      </c>
    </row>
    <row r="62" spans="1:24" s="73" customFormat="1" ht="11.25" customHeight="1" x14ac:dyDescent="0.2">
      <c r="A62" s="70">
        <v>6</v>
      </c>
      <c r="B62" s="71" t="s">
        <v>822</v>
      </c>
      <c r="C62" s="103">
        <v>3317.6897730699998</v>
      </c>
      <c r="D62" s="103">
        <v>0</v>
      </c>
      <c r="E62" s="103">
        <v>0</v>
      </c>
      <c r="F62" s="103">
        <v>0</v>
      </c>
      <c r="G62" s="103">
        <v>0</v>
      </c>
      <c r="H62" s="103">
        <v>146</v>
      </c>
      <c r="I62" s="103">
        <v>36438.900732149996</v>
      </c>
      <c r="J62" s="137">
        <v>7.8911960724734637E-2</v>
      </c>
      <c r="K62" s="103">
        <v>113</v>
      </c>
      <c r="L62" s="103">
        <v>33310.148729579989</v>
      </c>
      <c r="M62" s="103">
        <v>5</v>
      </c>
      <c r="N62" s="103">
        <v>758.75000263999993</v>
      </c>
      <c r="O62" s="103">
        <v>46</v>
      </c>
      <c r="P62" s="103">
        <v>12925.797100809999</v>
      </c>
    </row>
    <row r="63" spans="1:24" s="50" customFormat="1" ht="11.25" customHeight="1" x14ac:dyDescent="0.2">
      <c r="A63" s="70">
        <v>7</v>
      </c>
      <c r="B63" s="71" t="s">
        <v>826</v>
      </c>
      <c r="C63" s="103">
        <v>2847.263164</v>
      </c>
      <c r="D63" s="103">
        <v>0</v>
      </c>
      <c r="E63" s="103">
        <v>0</v>
      </c>
      <c r="F63" s="103">
        <v>58</v>
      </c>
      <c r="G63" s="103">
        <v>7383.1900000000005</v>
      </c>
      <c r="H63" s="103">
        <v>56</v>
      </c>
      <c r="I63" s="103">
        <v>20335.823505350996</v>
      </c>
      <c r="J63" s="137">
        <v>4.4039190906314404E-2</v>
      </c>
      <c r="K63" s="103">
        <v>35</v>
      </c>
      <c r="L63" s="103">
        <v>17380.303215389995</v>
      </c>
      <c r="M63" s="103">
        <v>2</v>
      </c>
      <c r="N63" s="103">
        <v>500</v>
      </c>
      <c r="O63" s="103">
        <v>21</v>
      </c>
      <c r="P63" s="103">
        <v>9175.5896376410037</v>
      </c>
    </row>
    <row r="64" spans="1:24" s="50" customFormat="1" ht="11.25" customHeight="1" x14ac:dyDescent="0.2">
      <c r="A64" s="70">
        <v>8</v>
      </c>
      <c r="B64" s="71" t="s">
        <v>798</v>
      </c>
      <c r="C64" s="103">
        <v>2815.3809529999999</v>
      </c>
      <c r="D64" s="103">
        <v>0</v>
      </c>
      <c r="E64" s="103">
        <v>0</v>
      </c>
      <c r="F64" s="103">
        <v>0</v>
      </c>
      <c r="G64" s="103">
        <v>0</v>
      </c>
      <c r="H64" s="103">
        <v>5</v>
      </c>
      <c r="I64" s="103">
        <v>5783.6292480000002</v>
      </c>
      <c r="J64" s="137">
        <v>1.2606268556170983E-2</v>
      </c>
      <c r="K64" s="103">
        <v>3</v>
      </c>
      <c r="L64" s="103">
        <v>3716.6292480000002</v>
      </c>
      <c r="M64" s="103">
        <v>1</v>
      </c>
      <c r="N64" s="103">
        <v>1000</v>
      </c>
      <c r="O64" s="103">
        <v>1</v>
      </c>
      <c r="P64" s="103">
        <v>1000</v>
      </c>
    </row>
    <row r="65" spans="1:16" s="72" customFormat="1" ht="11.25" customHeight="1" x14ac:dyDescent="0.25">
      <c r="A65" s="70">
        <v>9</v>
      </c>
      <c r="B65" s="71" t="s">
        <v>821</v>
      </c>
      <c r="C65" s="103">
        <v>35</v>
      </c>
      <c r="D65" s="103">
        <v>0</v>
      </c>
      <c r="E65" s="103">
        <v>0</v>
      </c>
      <c r="F65" s="103">
        <v>0</v>
      </c>
      <c r="G65" s="103">
        <v>0</v>
      </c>
      <c r="H65" s="103">
        <v>57</v>
      </c>
      <c r="I65" s="103">
        <v>14332.69597647</v>
      </c>
      <c r="J65" s="137">
        <v>3.1038838144117349E-2</v>
      </c>
      <c r="K65" s="103">
        <v>40</v>
      </c>
      <c r="L65" s="103">
        <v>10905.100119889996</v>
      </c>
      <c r="M65" s="103">
        <v>5</v>
      </c>
      <c r="N65" s="103">
        <v>505.0731399</v>
      </c>
      <c r="O65" s="103">
        <v>22</v>
      </c>
      <c r="P65" s="103">
        <v>6567.1827412699995</v>
      </c>
    </row>
    <row r="66" spans="1:16" ht="33.75" x14ac:dyDescent="0.2">
      <c r="A66" s="70">
        <v>10</v>
      </c>
      <c r="B66" s="71" t="s">
        <v>830</v>
      </c>
      <c r="C66" s="103">
        <v>272</v>
      </c>
      <c r="D66" s="103">
        <v>0</v>
      </c>
      <c r="E66" s="103">
        <v>0</v>
      </c>
      <c r="F66" s="103">
        <v>0</v>
      </c>
      <c r="G66" s="103">
        <v>0</v>
      </c>
      <c r="H66" s="103">
        <v>140</v>
      </c>
      <c r="I66" s="103">
        <v>46386.683363329998</v>
      </c>
      <c r="J66" s="137">
        <v>0.10045484529362257</v>
      </c>
      <c r="K66" s="103">
        <v>84</v>
      </c>
      <c r="L66" s="103">
        <v>36149.913728219988</v>
      </c>
      <c r="M66" s="103">
        <v>18</v>
      </c>
      <c r="N66" s="103">
        <v>2708.89731252</v>
      </c>
      <c r="O66" s="103">
        <v>61</v>
      </c>
      <c r="P66" s="103">
        <v>24892.605211570004</v>
      </c>
    </row>
    <row r="67" spans="1:16" x14ac:dyDescent="0.2">
      <c r="A67" s="74"/>
      <c r="B67" s="75" t="s">
        <v>21</v>
      </c>
      <c r="C67" s="104">
        <f t="shared" ref="C67:P67" si="0">SUM(C57:C66)</f>
        <v>49512.518318069997</v>
      </c>
      <c r="D67" s="104">
        <f t="shared" si="0"/>
        <v>3</v>
      </c>
      <c r="E67" s="104">
        <f t="shared" si="0"/>
        <v>2150</v>
      </c>
      <c r="F67" s="104">
        <f t="shared" si="0"/>
        <v>131</v>
      </c>
      <c r="G67" s="104">
        <f t="shared" si="0"/>
        <v>27261.479989159998</v>
      </c>
      <c r="H67" s="104">
        <f t="shared" si="0"/>
        <v>1051</v>
      </c>
      <c r="I67" s="104">
        <f t="shared" si="0"/>
        <v>461766.51039325108</v>
      </c>
      <c r="J67" s="105">
        <f t="shared" si="0"/>
        <v>1.0000812605319325</v>
      </c>
      <c r="K67" s="104">
        <f t="shared" si="0"/>
        <v>709</v>
      </c>
      <c r="L67" s="104">
        <f t="shared" si="0"/>
        <v>398786.60787719302</v>
      </c>
      <c r="M67" s="104">
        <f t="shared" si="0"/>
        <v>113</v>
      </c>
      <c r="N67" s="104">
        <f t="shared" si="0"/>
        <v>15725.699500749997</v>
      </c>
      <c r="O67" s="104">
        <f t="shared" si="0"/>
        <v>383</v>
      </c>
      <c r="P67" s="104">
        <f t="shared" si="0"/>
        <v>192941.30697218102</v>
      </c>
    </row>
    <row r="68" spans="1:16" x14ac:dyDescent="0.2">
      <c r="B68" s="79"/>
      <c r="D68" s="80"/>
      <c r="F68" s="78"/>
      <c r="G68" s="78"/>
      <c r="I68" s="78"/>
      <c r="J68" s="78"/>
      <c r="K68" s="58"/>
      <c r="O68" s="58"/>
    </row>
    <row r="69" spans="1:16" x14ac:dyDescent="0.2">
      <c r="B69" s="79"/>
      <c r="C69" s="77"/>
      <c r="D69" s="80"/>
      <c r="I69" s="78"/>
      <c r="J69" s="78"/>
      <c r="K69" s="58"/>
      <c r="L69" s="81"/>
    </row>
    <row r="70" spans="1:16" x14ac:dyDescent="0.2">
      <c r="B70" s="79"/>
      <c r="D70" s="80"/>
      <c r="I70" s="82"/>
      <c r="J70" s="78"/>
      <c r="K70" s="58"/>
      <c r="L70" s="77"/>
    </row>
    <row r="71" spans="1:16" x14ac:dyDescent="0.2">
      <c r="B71" s="79"/>
      <c r="D71" s="80"/>
      <c r="F71" s="83"/>
      <c r="I71" s="84"/>
      <c r="J71" s="85"/>
      <c r="K71" s="59"/>
      <c r="L71" s="81"/>
      <c r="N71" s="81"/>
    </row>
    <row r="72" spans="1:16" x14ac:dyDescent="0.2">
      <c r="B72" s="79"/>
      <c r="D72" s="80"/>
      <c r="F72" s="82"/>
      <c r="G72" s="76"/>
      <c r="I72" s="77"/>
      <c r="J72" s="77"/>
      <c r="K72" s="86"/>
    </row>
    <row r="73" spans="1:16" x14ac:dyDescent="0.2">
      <c r="B73" s="79"/>
      <c r="D73" s="80"/>
      <c r="I73" s="81"/>
      <c r="L73" s="77"/>
    </row>
    <row r="74" spans="1:16" x14ac:dyDescent="0.2">
      <c r="B74" s="79"/>
      <c r="D74" s="80"/>
    </row>
    <row r="75" spans="1:16" x14ac:dyDescent="0.2">
      <c r="B75" s="79"/>
      <c r="D75" s="80"/>
      <c r="I75" s="81"/>
    </row>
    <row r="76" spans="1:16" x14ac:dyDescent="0.2">
      <c r="B76" s="79"/>
      <c r="D76" s="80"/>
    </row>
    <row r="77" spans="1:16" x14ac:dyDescent="0.2">
      <c r="B77" s="79"/>
      <c r="D77" s="80"/>
      <c r="J77" s="77"/>
    </row>
    <row r="78" spans="1:16" x14ac:dyDescent="0.2">
      <c r="B78" s="79"/>
      <c r="D78" s="80"/>
    </row>
    <row r="79" spans="1:16" x14ac:dyDescent="0.2">
      <c r="B79" s="79"/>
      <c r="D79" s="80"/>
    </row>
  </sheetData>
  <mergeCells count="34"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  <mergeCell ref="A23:F23"/>
    <mergeCell ref="A25:A27"/>
    <mergeCell ref="B25:C26"/>
    <mergeCell ref="D25:E26"/>
    <mergeCell ref="F25:G26"/>
    <mergeCell ref="H25:P25"/>
    <mergeCell ref="H26:H27"/>
    <mergeCell ref="I26:I27"/>
    <mergeCell ref="J26:J27"/>
    <mergeCell ref="K26:L26"/>
    <mergeCell ref="M26:N26"/>
    <mergeCell ref="O26:P26"/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</mergeCells>
  <pageMargins left="0.23622047244094491" right="0.23622047244094491" top="0.74803149606299213" bottom="0.74803149606299213" header="0.31496062992125984" footer="0.31496062992125984"/>
  <pageSetup paperSize="9" scale="7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647"/>
  <sheetViews>
    <sheetView zoomScale="70" zoomScaleNormal="70" workbookViewId="0">
      <selection activeCell="L64" sqref="L64"/>
    </sheetView>
  </sheetViews>
  <sheetFormatPr defaultRowHeight="15.95" customHeight="1" x14ac:dyDescent="0.25"/>
  <cols>
    <col min="1" max="1" width="5.28515625" customWidth="1"/>
    <col min="2" max="2" width="7.85546875" style="44" customWidth="1"/>
    <col min="3" max="3" width="20.85546875" customWidth="1"/>
    <col min="4" max="4" width="15.7109375" customWidth="1"/>
    <col min="5" max="5" width="26.85546875" customWidth="1"/>
    <col min="6" max="6" width="9.5703125" customWidth="1"/>
  </cols>
  <sheetData>
    <row r="2" spans="1:6" ht="15.95" customHeight="1" x14ac:dyDescent="0.25">
      <c r="A2" s="43"/>
    </row>
    <row r="3" spans="1:6" ht="15.95" customHeight="1" x14ac:dyDescent="0.25">
      <c r="A3" s="124"/>
      <c r="B3" s="126" t="s">
        <v>51</v>
      </c>
      <c r="C3" s="128" t="s">
        <v>52</v>
      </c>
      <c r="D3" s="124" t="s">
        <v>53</v>
      </c>
      <c r="E3" s="129" t="s">
        <v>54</v>
      </c>
      <c r="F3" s="130"/>
    </row>
    <row r="4" spans="1:6" ht="15.95" customHeight="1" x14ac:dyDescent="0.25">
      <c r="A4" s="125"/>
      <c r="B4" s="127"/>
      <c r="C4" s="128"/>
      <c r="D4" s="125"/>
      <c r="E4" s="129" t="s">
        <v>24</v>
      </c>
      <c r="F4" s="130" t="s">
        <v>25</v>
      </c>
    </row>
    <row r="5" spans="1:6" ht="15.95" customHeight="1" x14ac:dyDescent="0.25">
      <c r="A5" s="1">
        <v>1</v>
      </c>
      <c r="B5" s="131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5.95" customHeight="1" x14ac:dyDescent="0.25">
      <c r="A6" s="1">
        <v>2</v>
      </c>
      <c r="B6" s="132"/>
      <c r="C6" s="16" t="s">
        <v>169</v>
      </c>
      <c r="D6" s="2" t="s">
        <v>5</v>
      </c>
      <c r="E6" s="16" t="s">
        <v>37</v>
      </c>
      <c r="F6" s="3">
        <v>22</v>
      </c>
    </row>
    <row r="7" spans="1:6" ht="15.95" customHeight="1" x14ac:dyDescent="0.25">
      <c r="A7" s="1">
        <v>3</v>
      </c>
      <c r="B7" s="132"/>
      <c r="C7" s="16" t="s">
        <v>170</v>
      </c>
      <c r="D7" s="2" t="s">
        <v>6</v>
      </c>
      <c r="E7" s="16" t="s">
        <v>27</v>
      </c>
      <c r="F7" s="3">
        <v>11</v>
      </c>
    </row>
    <row r="8" spans="1:6" ht="15.95" customHeight="1" x14ac:dyDescent="0.25">
      <c r="A8" s="1">
        <v>4</v>
      </c>
      <c r="B8" s="132"/>
      <c r="C8" s="16" t="s">
        <v>171</v>
      </c>
      <c r="D8" s="2" t="s">
        <v>6</v>
      </c>
      <c r="E8" s="16" t="s">
        <v>37</v>
      </c>
      <c r="F8" s="3">
        <v>22</v>
      </c>
    </row>
    <row r="9" spans="1:6" ht="15.95" customHeight="1" x14ac:dyDescent="0.25">
      <c r="A9" s="1">
        <v>5</v>
      </c>
      <c r="B9" s="132"/>
      <c r="C9" s="16" t="s">
        <v>172</v>
      </c>
      <c r="D9" s="2" t="s">
        <v>6</v>
      </c>
      <c r="E9" s="16" t="s">
        <v>38</v>
      </c>
      <c r="F9" s="3">
        <v>23</v>
      </c>
    </row>
    <row r="10" spans="1:6" ht="15.95" customHeight="1" x14ac:dyDescent="0.25">
      <c r="A10" s="1">
        <v>6</v>
      </c>
      <c r="B10" s="132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5.95" customHeight="1" x14ac:dyDescent="0.25">
      <c r="A11" s="1">
        <v>7</v>
      </c>
      <c r="B11" s="132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5.95" customHeight="1" x14ac:dyDescent="0.25">
      <c r="A12" s="1">
        <v>8</v>
      </c>
      <c r="B12" s="132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5.95" customHeight="1" x14ac:dyDescent="0.25">
      <c r="A13" s="1">
        <v>9</v>
      </c>
      <c r="B13" s="132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5.95" customHeight="1" x14ac:dyDescent="0.25">
      <c r="A14" s="1">
        <v>10</v>
      </c>
      <c r="B14" s="132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5.95" customHeight="1" x14ac:dyDescent="0.25">
      <c r="A15" s="1">
        <v>11</v>
      </c>
      <c r="B15" s="132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5.95" customHeight="1" x14ac:dyDescent="0.25">
      <c r="A16" s="1">
        <v>12</v>
      </c>
      <c r="B16" s="132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5.95" customHeight="1" x14ac:dyDescent="0.25">
      <c r="A17" s="1">
        <v>13</v>
      </c>
      <c r="B17" s="132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5.95" customHeight="1" x14ac:dyDescent="0.25">
      <c r="A18" s="1">
        <v>14</v>
      </c>
      <c r="B18" s="132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5.95" customHeight="1" x14ac:dyDescent="0.25">
      <c r="A19" s="1">
        <v>15</v>
      </c>
      <c r="B19" s="132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5.95" customHeight="1" x14ac:dyDescent="0.25">
      <c r="A20" s="1">
        <v>16</v>
      </c>
      <c r="B20" s="132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5.95" customHeight="1" x14ac:dyDescent="0.25">
      <c r="A21" s="1">
        <v>17</v>
      </c>
      <c r="B21" s="132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5.95" customHeight="1" x14ac:dyDescent="0.25">
      <c r="A22" s="1">
        <v>18</v>
      </c>
      <c r="B22" s="132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5.95" customHeight="1" x14ac:dyDescent="0.25">
      <c r="A23" s="1">
        <v>19</v>
      </c>
      <c r="B23" s="132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5.95" customHeight="1" x14ac:dyDescent="0.25">
      <c r="A24" s="1">
        <v>20</v>
      </c>
      <c r="B24" s="132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5.95" customHeight="1" x14ac:dyDescent="0.25">
      <c r="A25" s="1">
        <v>21</v>
      </c>
      <c r="B25" s="132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5.95" customHeight="1" x14ac:dyDescent="0.25">
      <c r="A26" s="1">
        <v>22</v>
      </c>
      <c r="B26" s="132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5.95" customHeight="1" x14ac:dyDescent="0.25">
      <c r="A27" s="1">
        <v>23</v>
      </c>
      <c r="B27" s="132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5.95" customHeight="1" x14ac:dyDescent="0.25">
      <c r="A28" s="1">
        <v>24</v>
      </c>
      <c r="B28" s="132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5.95" customHeight="1" x14ac:dyDescent="0.25">
      <c r="A29" s="1">
        <v>25</v>
      </c>
      <c r="B29" s="132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5.95" customHeight="1" x14ac:dyDescent="0.25">
      <c r="A30" s="1">
        <v>26</v>
      </c>
      <c r="B30" s="132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5.95" customHeight="1" x14ac:dyDescent="0.25">
      <c r="A31" s="1">
        <v>27</v>
      </c>
      <c r="B31" s="132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5.95" customHeight="1" x14ac:dyDescent="0.25">
      <c r="A32" s="1">
        <v>28</v>
      </c>
      <c r="B32" s="132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5.95" customHeight="1" x14ac:dyDescent="0.25">
      <c r="A33" s="1">
        <v>29</v>
      </c>
      <c r="B33" s="132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5.95" customHeight="1" x14ac:dyDescent="0.25">
      <c r="A34" s="1">
        <v>30</v>
      </c>
      <c r="B34" s="132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5.95" customHeight="1" x14ac:dyDescent="0.25">
      <c r="A35" s="1">
        <v>31</v>
      </c>
      <c r="B35" s="132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5.95" customHeight="1" x14ac:dyDescent="0.25">
      <c r="A36" s="1">
        <v>32</v>
      </c>
      <c r="B36" s="132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5.95" customHeight="1" x14ac:dyDescent="0.25">
      <c r="A37" s="1">
        <v>33</v>
      </c>
      <c r="B37" s="132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5.95" customHeight="1" x14ac:dyDescent="0.25">
      <c r="A38" s="1">
        <v>34</v>
      </c>
      <c r="B38" s="132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5.95" customHeight="1" x14ac:dyDescent="0.25">
      <c r="A39" s="1">
        <v>35</v>
      </c>
      <c r="B39" s="132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5.95" customHeight="1" x14ac:dyDescent="0.25">
      <c r="A40" s="1">
        <v>36</v>
      </c>
      <c r="B40" s="132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5.95" customHeight="1" x14ac:dyDescent="0.25">
      <c r="A41" s="1">
        <v>37</v>
      </c>
      <c r="B41" s="132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5.95" customHeight="1" x14ac:dyDescent="0.25">
      <c r="A42" s="1">
        <v>38</v>
      </c>
      <c r="B42" s="132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5.95" customHeight="1" x14ac:dyDescent="0.25">
      <c r="A43" s="1">
        <v>39</v>
      </c>
      <c r="B43" s="132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5.95" customHeight="1" x14ac:dyDescent="0.25">
      <c r="A44" s="1">
        <v>40</v>
      </c>
      <c r="B44" s="132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5.95" customHeight="1" x14ac:dyDescent="0.25">
      <c r="A45" s="1">
        <v>41</v>
      </c>
      <c r="B45" s="132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5.95" customHeight="1" x14ac:dyDescent="0.25">
      <c r="A46" s="1">
        <v>42</v>
      </c>
      <c r="B46" s="132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5.95" customHeight="1" x14ac:dyDescent="0.25">
      <c r="A47" s="1">
        <v>43</v>
      </c>
      <c r="B47" s="132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5.95" customHeight="1" x14ac:dyDescent="0.25">
      <c r="A48" s="1">
        <v>44</v>
      </c>
      <c r="B48" s="132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5.95" customHeight="1" x14ac:dyDescent="0.25">
      <c r="A49" s="1">
        <v>45</v>
      </c>
      <c r="B49" s="132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5.95" customHeight="1" x14ac:dyDescent="0.25">
      <c r="A50" s="1">
        <v>46</v>
      </c>
      <c r="B50" s="132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5.95" customHeight="1" x14ac:dyDescent="0.25">
      <c r="A51" s="1">
        <v>47</v>
      </c>
      <c r="B51" s="132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5.95" customHeight="1" x14ac:dyDescent="0.25">
      <c r="A52" s="1">
        <v>48</v>
      </c>
      <c r="B52" s="132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5.95" customHeight="1" x14ac:dyDescent="0.25">
      <c r="A53" s="1">
        <v>49</v>
      </c>
      <c r="B53" s="132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5.95" customHeight="1" x14ac:dyDescent="0.25">
      <c r="A54" s="1">
        <v>50</v>
      </c>
      <c r="B54" s="132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5.95" customHeight="1" x14ac:dyDescent="0.25">
      <c r="A55" s="1">
        <v>51</v>
      </c>
      <c r="B55" s="132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5.95" customHeight="1" x14ac:dyDescent="0.25">
      <c r="A56" s="1">
        <v>52</v>
      </c>
      <c r="B56" s="132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5.95" customHeight="1" x14ac:dyDescent="0.25">
      <c r="A57" s="1">
        <v>53</v>
      </c>
      <c r="B57" s="132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5.95" customHeight="1" x14ac:dyDescent="0.25">
      <c r="A58" s="1">
        <v>54</v>
      </c>
      <c r="B58" s="132"/>
      <c r="C58" s="16" t="s">
        <v>221</v>
      </c>
      <c r="D58" s="2" t="s">
        <v>20</v>
      </c>
      <c r="E58" s="16"/>
      <c r="F58" s="3">
        <v>19</v>
      </c>
    </row>
    <row r="59" spans="1:6" ht="15.95" customHeight="1" x14ac:dyDescent="0.25">
      <c r="A59" s="1">
        <v>55</v>
      </c>
      <c r="B59" s="132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5.95" customHeight="1" x14ac:dyDescent="0.25">
      <c r="A60" s="1">
        <v>56</v>
      </c>
      <c r="B60" s="132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5.95" customHeight="1" x14ac:dyDescent="0.25">
      <c r="A61" s="1">
        <v>57</v>
      </c>
      <c r="B61" s="132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5.95" customHeight="1" x14ac:dyDescent="0.25">
      <c r="A62" s="1">
        <v>58</v>
      </c>
      <c r="B62" s="132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5.95" customHeight="1" x14ac:dyDescent="0.25">
      <c r="A63" s="1">
        <v>59</v>
      </c>
      <c r="B63" s="132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5.95" customHeight="1" x14ac:dyDescent="0.25">
      <c r="A64" s="1">
        <v>60</v>
      </c>
      <c r="B64" s="132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5.95" customHeight="1" x14ac:dyDescent="0.25">
      <c r="A65" s="1">
        <v>61</v>
      </c>
      <c r="B65" s="132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5.95" customHeight="1" x14ac:dyDescent="0.25">
      <c r="A66" s="1">
        <v>62</v>
      </c>
      <c r="B66" s="132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5.95" customHeight="1" x14ac:dyDescent="0.25">
      <c r="A67" s="1">
        <v>63</v>
      </c>
      <c r="B67" s="132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5.95" customHeight="1" x14ac:dyDescent="0.25">
      <c r="A68" s="1">
        <v>64</v>
      </c>
      <c r="B68" s="132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5.95" customHeight="1" x14ac:dyDescent="0.25">
      <c r="A69" s="1">
        <v>65</v>
      </c>
      <c r="B69" s="132"/>
      <c r="C69" s="18" t="s">
        <v>232</v>
      </c>
      <c r="D69" s="6" t="s">
        <v>19</v>
      </c>
      <c r="E69" s="16" t="s">
        <v>26</v>
      </c>
      <c r="F69" s="5">
        <v>10</v>
      </c>
    </row>
    <row r="70" spans="1:6" ht="15.95" customHeight="1" x14ac:dyDescent="0.25">
      <c r="A70" s="1">
        <v>66</v>
      </c>
      <c r="B70" s="132"/>
      <c r="C70" s="19" t="s">
        <v>233</v>
      </c>
      <c r="D70" s="2" t="s">
        <v>16</v>
      </c>
      <c r="E70" s="16" t="s">
        <v>26</v>
      </c>
      <c r="F70" s="5">
        <v>10</v>
      </c>
    </row>
    <row r="71" spans="1:6" ht="15.95" customHeight="1" x14ac:dyDescent="0.25">
      <c r="A71" s="1">
        <v>67</v>
      </c>
      <c r="B71" s="132"/>
      <c r="C71" s="19" t="s">
        <v>234</v>
      </c>
      <c r="D71" s="2" t="s">
        <v>9</v>
      </c>
      <c r="E71" s="16" t="s">
        <v>26</v>
      </c>
      <c r="F71" s="5">
        <v>10</v>
      </c>
    </row>
    <row r="72" spans="1:6" ht="15.95" customHeight="1" x14ac:dyDescent="0.25">
      <c r="A72" s="1">
        <v>68</v>
      </c>
      <c r="B72" s="132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5.95" customHeight="1" x14ac:dyDescent="0.25">
      <c r="A73" s="1">
        <v>69</v>
      </c>
      <c r="B73" s="132"/>
      <c r="C73" s="20" t="s">
        <v>236</v>
      </c>
      <c r="D73" s="6" t="s">
        <v>19</v>
      </c>
      <c r="E73" s="16" t="s">
        <v>26</v>
      </c>
      <c r="F73" s="5">
        <v>10</v>
      </c>
    </row>
    <row r="74" spans="1:6" ht="15.95" customHeight="1" x14ac:dyDescent="0.25">
      <c r="A74" s="1">
        <v>70</v>
      </c>
      <c r="B74" s="132"/>
      <c r="C74" s="18" t="s">
        <v>237</v>
      </c>
      <c r="D74" s="2" t="s">
        <v>20</v>
      </c>
      <c r="E74" s="16" t="s">
        <v>26</v>
      </c>
      <c r="F74" s="5">
        <v>10</v>
      </c>
    </row>
    <row r="75" spans="1:6" ht="15.95" customHeight="1" x14ac:dyDescent="0.25">
      <c r="A75" s="1">
        <v>71</v>
      </c>
      <c r="B75" s="132"/>
      <c r="C75" s="18" t="s">
        <v>238</v>
      </c>
      <c r="D75" s="6" t="s">
        <v>19</v>
      </c>
      <c r="E75" s="16" t="s">
        <v>26</v>
      </c>
      <c r="F75" s="5">
        <v>10</v>
      </c>
    </row>
    <row r="76" spans="1:6" ht="15.95" customHeight="1" x14ac:dyDescent="0.25">
      <c r="A76" s="1">
        <v>72</v>
      </c>
      <c r="B76" s="132"/>
      <c r="C76" s="21" t="s">
        <v>239</v>
      </c>
      <c r="D76" s="2" t="s">
        <v>12</v>
      </c>
      <c r="E76" s="16" t="s">
        <v>26</v>
      </c>
      <c r="F76" s="5">
        <v>10</v>
      </c>
    </row>
    <row r="77" spans="1:6" ht="15.95" customHeight="1" x14ac:dyDescent="0.25">
      <c r="A77" s="1">
        <v>73</v>
      </c>
      <c r="B77" s="132"/>
      <c r="C77" s="21" t="s">
        <v>240</v>
      </c>
      <c r="D77" s="2" t="s">
        <v>12</v>
      </c>
      <c r="E77" s="16" t="s">
        <v>26</v>
      </c>
      <c r="F77" s="5">
        <v>10</v>
      </c>
    </row>
    <row r="78" spans="1:6" ht="15.95" customHeight="1" x14ac:dyDescent="0.25">
      <c r="A78" s="1">
        <v>74</v>
      </c>
      <c r="B78" s="132"/>
      <c r="C78" s="21" t="s">
        <v>241</v>
      </c>
      <c r="D78" s="6" t="s">
        <v>17</v>
      </c>
      <c r="E78" s="16" t="s">
        <v>26</v>
      </c>
      <c r="F78" s="5">
        <v>10</v>
      </c>
    </row>
    <row r="79" spans="1:6" ht="15.95" customHeight="1" x14ac:dyDescent="0.25">
      <c r="A79" s="1">
        <v>75</v>
      </c>
      <c r="B79" s="132"/>
      <c r="C79" s="21" t="s">
        <v>242</v>
      </c>
      <c r="D79" s="2" t="s">
        <v>6</v>
      </c>
      <c r="E79" s="16" t="s">
        <v>26</v>
      </c>
      <c r="F79" s="5">
        <v>10</v>
      </c>
    </row>
    <row r="80" spans="1:6" ht="15.95" customHeight="1" x14ac:dyDescent="0.25">
      <c r="A80" s="1">
        <v>76</v>
      </c>
      <c r="B80" s="132"/>
      <c r="C80" s="22" t="s">
        <v>243</v>
      </c>
      <c r="D80" s="2" t="s">
        <v>20</v>
      </c>
      <c r="E80" s="36" t="s">
        <v>27</v>
      </c>
      <c r="F80" s="3">
        <v>11</v>
      </c>
    </row>
    <row r="81" spans="1:6" ht="15.95" customHeight="1" x14ac:dyDescent="0.25">
      <c r="A81" s="1">
        <v>77</v>
      </c>
      <c r="B81" s="132"/>
      <c r="C81" s="21" t="s">
        <v>244</v>
      </c>
      <c r="D81" s="2" t="s">
        <v>20</v>
      </c>
      <c r="E81" s="16" t="s">
        <v>26</v>
      </c>
      <c r="F81" s="5">
        <v>10</v>
      </c>
    </row>
    <row r="82" spans="1:6" ht="15.95" customHeight="1" x14ac:dyDescent="0.25">
      <c r="A82" s="1">
        <v>78</v>
      </c>
      <c r="B82" s="133"/>
      <c r="C82" s="21" t="s">
        <v>245</v>
      </c>
      <c r="D82" s="2" t="s">
        <v>16</v>
      </c>
      <c r="E82" s="16" t="s">
        <v>26</v>
      </c>
      <c r="F82" s="5">
        <v>10</v>
      </c>
    </row>
    <row r="83" spans="1:6" ht="15.95" customHeight="1" x14ac:dyDescent="0.25">
      <c r="A83" s="1">
        <v>79</v>
      </c>
      <c r="B83" s="134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5.95" customHeight="1" x14ac:dyDescent="0.25">
      <c r="A84" s="1">
        <v>80</v>
      </c>
      <c r="B84" s="135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5.95" customHeight="1" x14ac:dyDescent="0.25">
      <c r="A85" s="1">
        <v>81</v>
      </c>
      <c r="B85" s="135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5.95" customHeight="1" x14ac:dyDescent="0.25">
      <c r="A86" s="1">
        <v>82</v>
      </c>
      <c r="B86" s="135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5.95" customHeight="1" x14ac:dyDescent="0.25">
      <c r="A87" s="1">
        <v>83</v>
      </c>
      <c r="B87" s="135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5.95" customHeight="1" x14ac:dyDescent="0.25">
      <c r="A88" s="1">
        <v>84</v>
      </c>
      <c r="B88" s="135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5.95" customHeight="1" x14ac:dyDescent="0.25">
      <c r="A89" s="1">
        <v>85</v>
      </c>
      <c r="B89" s="135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5.95" customHeight="1" x14ac:dyDescent="0.25">
      <c r="A90" s="1">
        <v>86</v>
      </c>
      <c r="B90" s="135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5.95" customHeight="1" x14ac:dyDescent="0.25">
      <c r="A91" s="1">
        <v>87</v>
      </c>
      <c r="B91" s="135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5.95" customHeight="1" x14ac:dyDescent="0.25">
      <c r="A92" s="1">
        <v>88</v>
      </c>
      <c r="B92" s="135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5.95" customHeight="1" x14ac:dyDescent="0.25">
      <c r="A93" s="1">
        <v>89</v>
      </c>
      <c r="B93" s="135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5.95" customHeight="1" x14ac:dyDescent="0.25">
      <c r="A94" s="1">
        <v>90</v>
      </c>
      <c r="B94" s="135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5.95" customHeight="1" x14ac:dyDescent="0.25">
      <c r="A95" s="1">
        <v>91</v>
      </c>
      <c r="B95" s="135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5.95" customHeight="1" x14ac:dyDescent="0.25">
      <c r="A96" s="1">
        <v>92</v>
      </c>
      <c r="B96" s="135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5.95" customHeight="1" x14ac:dyDescent="0.25">
      <c r="A97" s="1">
        <v>93</v>
      </c>
      <c r="B97" s="135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5.95" customHeight="1" x14ac:dyDescent="0.25">
      <c r="A98" s="1">
        <v>94</v>
      </c>
      <c r="B98" s="135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5.95" customHeight="1" x14ac:dyDescent="0.25">
      <c r="A99" s="1">
        <v>95</v>
      </c>
      <c r="B99" s="135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5.95" customHeight="1" x14ac:dyDescent="0.25">
      <c r="A100" s="1">
        <v>96</v>
      </c>
      <c r="B100" s="135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5.95" customHeight="1" x14ac:dyDescent="0.25">
      <c r="A101" s="1">
        <v>97</v>
      </c>
      <c r="B101" s="135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5.95" customHeight="1" x14ac:dyDescent="0.25">
      <c r="A102" s="1">
        <v>98</v>
      </c>
      <c r="B102" s="135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5.95" customHeight="1" x14ac:dyDescent="0.25">
      <c r="A103" s="1">
        <v>99</v>
      </c>
      <c r="B103" s="135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5.95" customHeight="1" x14ac:dyDescent="0.25">
      <c r="A104" s="1">
        <v>100</v>
      </c>
      <c r="B104" s="135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5.95" customHeight="1" x14ac:dyDescent="0.25">
      <c r="A105" s="1">
        <v>101</v>
      </c>
      <c r="B105" s="135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5.95" customHeight="1" x14ac:dyDescent="0.25">
      <c r="A106" s="1">
        <v>102</v>
      </c>
      <c r="B106" s="135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5.95" customHeight="1" x14ac:dyDescent="0.25">
      <c r="A107" s="1">
        <v>103</v>
      </c>
      <c r="B107" s="135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5.95" customHeight="1" x14ac:dyDescent="0.25">
      <c r="A108" s="1">
        <v>104</v>
      </c>
      <c r="B108" s="135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5.95" customHeight="1" x14ac:dyDescent="0.25">
      <c r="A109" s="1">
        <v>105</v>
      </c>
      <c r="B109" s="135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5.95" customHeight="1" x14ac:dyDescent="0.25">
      <c r="A110" s="1">
        <v>106</v>
      </c>
      <c r="B110" s="135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5.95" customHeight="1" x14ac:dyDescent="0.25">
      <c r="A111" s="1">
        <v>107</v>
      </c>
      <c r="B111" s="135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5.95" customHeight="1" x14ac:dyDescent="0.25">
      <c r="A112" s="1">
        <v>108</v>
      </c>
      <c r="B112" s="135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5.95" customHeight="1" x14ac:dyDescent="0.25">
      <c r="A113" s="1">
        <v>109</v>
      </c>
      <c r="B113" s="135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5.95" customHeight="1" x14ac:dyDescent="0.25">
      <c r="A114" s="1">
        <v>110</v>
      </c>
      <c r="B114" s="135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5.95" customHeight="1" x14ac:dyDescent="0.25">
      <c r="A115" s="1">
        <v>111</v>
      </c>
      <c r="B115" s="135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5.95" customHeight="1" x14ac:dyDescent="0.25">
      <c r="A116" s="1">
        <v>112</v>
      </c>
      <c r="B116" s="135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5.95" customHeight="1" x14ac:dyDescent="0.25">
      <c r="A117" s="1">
        <v>113</v>
      </c>
      <c r="B117" s="135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5.95" customHeight="1" x14ac:dyDescent="0.25">
      <c r="A118" s="1">
        <v>114</v>
      </c>
      <c r="B118" s="135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5.95" customHeight="1" x14ac:dyDescent="0.25">
      <c r="A119" s="1">
        <v>115</v>
      </c>
      <c r="B119" s="135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5.95" customHeight="1" x14ac:dyDescent="0.25">
      <c r="A120" s="1">
        <v>116</v>
      </c>
      <c r="B120" s="135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5.95" customHeight="1" x14ac:dyDescent="0.25">
      <c r="A121" s="1">
        <v>117</v>
      </c>
      <c r="B121" s="135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5.95" customHeight="1" x14ac:dyDescent="0.25">
      <c r="A122" s="1">
        <v>118</v>
      </c>
      <c r="B122" s="135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5.95" customHeight="1" x14ac:dyDescent="0.25">
      <c r="A123" s="1">
        <v>119</v>
      </c>
      <c r="B123" s="135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5.95" customHeight="1" x14ac:dyDescent="0.25">
      <c r="A124" s="1">
        <v>120</v>
      </c>
      <c r="B124" s="135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5.95" customHeight="1" x14ac:dyDescent="0.25">
      <c r="A125" s="1">
        <v>121</v>
      </c>
      <c r="B125" s="135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5.95" customHeight="1" x14ac:dyDescent="0.25">
      <c r="A126" s="1">
        <v>122</v>
      </c>
      <c r="B126" s="135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5.95" customHeight="1" x14ac:dyDescent="0.25">
      <c r="A127" s="1">
        <v>123</v>
      </c>
      <c r="B127" s="135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5.95" customHeight="1" x14ac:dyDescent="0.25">
      <c r="A128" s="1">
        <v>124</v>
      </c>
      <c r="B128" s="135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5.95" customHeight="1" x14ac:dyDescent="0.25">
      <c r="A129" s="1">
        <v>125</v>
      </c>
      <c r="B129" s="135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5.95" customHeight="1" x14ac:dyDescent="0.25">
      <c r="A130" s="1">
        <v>126</v>
      </c>
      <c r="B130" s="135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5.95" customHeight="1" x14ac:dyDescent="0.25">
      <c r="A131" s="1">
        <v>127</v>
      </c>
      <c r="B131" s="135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5.95" customHeight="1" x14ac:dyDescent="0.25">
      <c r="A132" s="1">
        <v>128</v>
      </c>
      <c r="B132" s="135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5.95" customHeight="1" x14ac:dyDescent="0.25">
      <c r="A133" s="1">
        <v>129</v>
      </c>
      <c r="B133" s="135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5.95" customHeight="1" x14ac:dyDescent="0.25">
      <c r="A134" s="1">
        <v>130</v>
      </c>
      <c r="B134" s="135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5.95" customHeight="1" x14ac:dyDescent="0.25">
      <c r="A135" s="1">
        <v>131</v>
      </c>
      <c r="B135" s="135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5.95" customHeight="1" x14ac:dyDescent="0.25">
      <c r="A136" s="1">
        <v>132</v>
      </c>
      <c r="B136" s="135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5.95" customHeight="1" x14ac:dyDescent="0.25">
      <c r="A137" s="1">
        <v>133</v>
      </c>
      <c r="B137" s="135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5.95" customHeight="1" x14ac:dyDescent="0.25">
      <c r="A138" s="1">
        <v>134</v>
      </c>
      <c r="B138" s="135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5.95" customHeight="1" x14ac:dyDescent="0.25">
      <c r="A139" s="1">
        <v>135</v>
      </c>
      <c r="B139" s="135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5.95" customHeight="1" x14ac:dyDescent="0.25">
      <c r="A140" s="1">
        <v>136</v>
      </c>
      <c r="B140" s="135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5.95" customHeight="1" x14ac:dyDescent="0.25">
      <c r="A141" s="1">
        <v>137</v>
      </c>
      <c r="B141" s="135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5.95" customHeight="1" x14ac:dyDescent="0.25">
      <c r="A142" s="1">
        <v>138</v>
      </c>
      <c r="B142" s="135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5.95" customHeight="1" x14ac:dyDescent="0.25">
      <c r="A143" s="1">
        <v>139</v>
      </c>
      <c r="B143" s="135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5.95" customHeight="1" x14ac:dyDescent="0.25">
      <c r="A144" s="1">
        <v>140</v>
      </c>
      <c r="B144" s="135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5.95" customHeight="1" x14ac:dyDescent="0.25">
      <c r="A145" s="1">
        <v>141</v>
      </c>
      <c r="B145" s="135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5.95" customHeight="1" x14ac:dyDescent="0.25">
      <c r="A146" s="1">
        <v>142</v>
      </c>
      <c r="B146" s="135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5.95" customHeight="1" x14ac:dyDescent="0.25">
      <c r="A147" s="1">
        <v>143</v>
      </c>
      <c r="B147" s="135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5.95" customHeight="1" x14ac:dyDescent="0.25">
      <c r="A148" s="1">
        <v>144</v>
      </c>
      <c r="B148" s="135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5.95" customHeight="1" x14ac:dyDescent="0.25">
      <c r="A149" s="1">
        <v>145</v>
      </c>
      <c r="B149" s="135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5.95" customHeight="1" x14ac:dyDescent="0.25">
      <c r="A150" s="1">
        <v>146</v>
      </c>
      <c r="B150" s="135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5.95" customHeight="1" x14ac:dyDescent="0.25">
      <c r="A151" s="1">
        <v>147</v>
      </c>
      <c r="B151" s="135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5.95" customHeight="1" x14ac:dyDescent="0.25">
      <c r="A152" s="1">
        <v>148</v>
      </c>
      <c r="B152" s="135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5.95" customHeight="1" x14ac:dyDescent="0.25">
      <c r="A153" s="1">
        <v>149</v>
      </c>
      <c r="B153" s="135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5.95" customHeight="1" x14ac:dyDescent="0.25">
      <c r="A154" s="1">
        <v>150</v>
      </c>
      <c r="B154" s="135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5.95" customHeight="1" x14ac:dyDescent="0.25">
      <c r="A155" s="1">
        <v>151</v>
      </c>
      <c r="B155" s="135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5.95" customHeight="1" x14ac:dyDescent="0.25">
      <c r="A156" s="1">
        <v>152</v>
      </c>
      <c r="B156" s="135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5.95" customHeight="1" x14ac:dyDescent="0.25">
      <c r="A157" s="1">
        <v>153</v>
      </c>
      <c r="B157" s="135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5.95" customHeight="1" x14ac:dyDescent="0.25">
      <c r="A158" s="1">
        <v>154</v>
      </c>
      <c r="B158" s="135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5.95" customHeight="1" x14ac:dyDescent="0.25">
      <c r="A159" s="1">
        <v>155</v>
      </c>
      <c r="B159" s="135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5.95" customHeight="1" x14ac:dyDescent="0.25">
      <c r="A160" s="1">
        <v>156</v>
      </c>
      <c r="B160" s="135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5.95" customHeight="1" x14ac:dyDescent="0.25">
      <c r="A161" s="1">
        <v>157</v>
      </c>
      <c r="B161" s="135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5.95" customHeight="1" x14ac:dyDescent="0.25">
      <c r="A162" s="1">
        <v>158</v>
      </c>
      <c r="B162" s="135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5.95" customHeight="1" x14ac:dyDescent="0.25">
      <c r="A163" s="1">
        <v>159</v>
      </c>
      <c r="B163" s="135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5.95" customHeight="1" x14ac:dyDescent="0.25">
      <c r="A164" s="1">
        <v>160</v>
      </c>
      <c r="B164" s="135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5.95" customHeight="1" x14ac:dyDescent="0.25">
      <c r="A165" s="1">
        <v>161</v>
      </c>
      <c r="B165" s="135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5.95" customHeight="1" x14ac:dyDescent="0.25">
      <c r="A166" s="1">
        <v>162</v>
      </c>
      <c r="B166" s="135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5.95" customHeight="1" x14ac:dyDescent="0.25">
      <c r="A167" s="1">
        <v>163</v>
      </c>
      <c r="B167" s="135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5.95" customHeight="1" x14ac:dyDescent="0.25">
      <c r="A168" s="1">
        <v>164</v>
      </c>
      <c r="B168" s="135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5.95" customHeight="1" x14ac:dyDescent="0.25">
      <c r="A169" s="1">
        <v>165</v>
      </c>
      <c r="B169" s="135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5.95" customHeight="1" x14ac:dyDescent="0.25">
      <c r="A170" s="1">
        <v>166</v>
      </c>
      <c r="B170" s="135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5.95" customHeight="1" x14ac:dyDescent="0.25">
      <c r="A171" s="1">
        <v>167</v>
      </c>
      <c r="B171" s="135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5.95" customHeight="1" x14ac:dyDescent="0.25">
      <c r="A172" s="1">
        <v>168</v>
      </c>
      <c r="B172" s="135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5.95" customHeight="1" x14ac:dyDescent="0.25">
      <c r="A173" s="1">
        <v>169</v>
      </c>
      <c r="B173" s="135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5.95" customHeight="1" x14ac:dyDescent="0.25">
      <c r="A174" s="1">
        <v>170</v>
      </c>
      <c r="B174" s="135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5.95" customHeight="1" x14ac:dyDescent="0.25">
      <c r="A175" s="1">
        <v>171</v>
      </c>
      <c r="B175" s="135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5.95" customHeight="1" x14ac:dyDescent="0.25">
      <c r="A176" s="1">
        <v>172</v>
      </c>
      <c r="B176" s="135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5.95" customHeight="1" x14ac:dyDescent="0.25">
      <c r="A177" s="1">
        <v>173</v>
      </c>
      <c r="B177" s="135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5.95" customHeight="1" x14ac:dyDescent="0.25">
      <c r="A178" s="1">
        <v>174</v>
      </c>
      <c r="B178" s="135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5.95" customHeight="1" x14ac:dyDescent="0.25">
      <c r="A179" s="1">
        <v>175</v>
      </c>
      <c r="B179" s="135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5.95" customHeight="1" x14ac:dyDescent="0.25">
      <c r="A180" s="1">
        <v>176</v>
      </c>
      <c r="B180" s="135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5.95" customHeight="1" x14ac:dyDescent="0.25">
      <c r="A181" s="1">
        <v>177</v>
      </c>
      <c r="B181" s="135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5.95" customHeight="1" x14ac:dyDescent="0.25">
      <c r="A182" s="1">
        <v>178</v>
      </c>
      <c r="B182" s="135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5.95" customHeight="1" x14ac:dyDescent="0.25">
      <c r="A183" s="1">
        <v>179</v>
      </c>
      <c r="B183" s="135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5.95" customHeight="1" x14ac:dyDescent="0.25">
      <c r="A184" s="1">
        <v>180</v>
      </c>
      <c r="B184" s="135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5.95" customHeight="1" x14ac:dyDescent="0.25">
      <c r="A185" s="1">
        <v>181</v>
      </c>
      <c r="B185" s="135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5.95" customHeight="1" x14ac:dyDescent="0.25">
      <c r="A186" s="1">
        <v>182</v>
      </c>
      <c r="B186" s="135"/>
      <c r="C186" s="18" t="s">
        <v>405</v>
      </c>
      <c r="D186" s="2" t="s">
        <v>9</v>
      </c>
      <c r="E186" s="37" t="s">
        <v>38</v>
      </c>
      <c r="F186" s="3">
        <v>23</v>
      </c>
    </row>
    <row r="187" spans="1:6" ht="15.95" customHeight="1" x14ac:dyDescent="0.25">
      <c r="A187" s="1">
        <v>183</v>
      </c>
      <c r="B187" s="135"/>
      <c r="C187" s="18" t="s">
        <v>406</v>
      </c>
      <c r="D187" s="2" t="s">
        <v>7</v>
      </c>
      <c r="E187" s="37" t="s">
        <v>26</v>
      </c>
      <c r="F187" s="5">
        <v>10</v>
      </c>
    </row>
    <row r="188" spans="1:6" ht="15.95" customHeight="1" x14ac:dyDescent="0.25">
      <c r="A188" s="1">
        <v>184</v>
      </c>
      <c r="B188" s="135"/>
      <c r="C188" s="18" t="s">
        <v>407</v>
      </c>
      <c r="D188" s="2" t="s">
        <v>9</v>
      </c>
      <c r="E188" s="36" t="s">
        <v>26</v>
      </c>
      <c r="F188" s="5">
        <v>10</v>
      </c>
    </row>
    <row r="189" spans="1:6" ht="15.95" customHeight="1" x14ac:dyDescent="0.25">
      <c r="A189" s="1">
        <v>185</v>
      </c>
      <c r="B189" s="135"/>
      <c r="C189" s="18" t="s">
        <v>408</v>
      </c>
      <c r="D189" s="2" t="s">
        <v>15</v>
      </c>
      <c r="E189" s="36" t="s">
        <v>32</v>
      </c>
      <c r="F189" s="10">
        <v>17</v>
      </c>
    </row>
    <row r="190" spans="1:6" ht="15.95" customHeight="1" x14ac:dyDescent="0.25">
      <c r="A190" s="1">
        <v>186</v>
      </c>
      <c r="B190" s="135"/>
      <c r="C190" s="18" t="s">
        <v>409</v>
      </c>
      <c r="D190" s="2" t="s">
        <v>15</v>
      </c>
      <c r="E190" s="36" t="s">
        <v>26</v>
      </c>
      <c r="F190" s="5">
        <v>10</v>
      </c>
    </row>
    <row r="191" spans="1:6" ht="15.95" customHeight="1" x14ac:dyDescent="0.25">
      <c r="A191" s="1">
        <v>187</v>
      </c>
      <c r="B191" s="135"/>
      <c r="C191" s="18" t="s">
        <v>410</v>
      </c>
      <c r="D191" s="2" t="s">
        <v>11</v>
      </c>
      <c r="E191" s="36" t="s">
        <v>27</v>
      </c>
      <c r="F191" s="3">
        <v>11</v>
      </c>
    </row>
    <row r="192" spans="1:6" ht="15.95" customHeight="1" x14ac:dyDescent="0.25">
      <c r="A192" s="1">
        <v>188</v>
      </c>
      <c r="B192" s="135"/>
      <c r="C192" s="18" t="s">
        <v>411</v>
      </c>
      <c r="D192" s="2" t="s">
        <v>8</v>
      </c>
      <c r="E192" s="36" t="s">
        <v>26</v>
      </c>
      <c r="F192" s="5">
        <v>10</v>
      </c>
    </row>
    <row r="193" spans="1:6" ht="15.95" customHeight="1" x14ac:dyDescent="0.25">
      <c r="A193" s="1">
        <v>189</v>
      </c>
      <c r="B193" s="135"/>
      <c r="C193" s="19" t="s">
        <v>412</v>
      </c>
      <c r="D193" s="2" t="s">
        <v>9</v>
      </c>
      <c r="E193" s="38" t="s">
        <v>42</v>
      </c>
      <c r="F193" s="10">
        <v>27</v>
      </c>
    </row>
    <row r="194" spans="1:6" ht="15.95" customHeight="1" x14ac:dyDescent="0.25">
      <c r="A194" s="1">
        <v>190</v>
      </c>
      <c r="B194" s="135"/>
      <c r="C194" s="19" t="s">
        <v>413</v>
      </c>
      <c r="D194" s="2" t="s">
        <v>17</v>
      </c>
      <c r="E194" s="38" t="s">
        <v>37</v>
      </c>
      <c r="F194" s="3">
        <v>22</v>
      </c>
    </row>
    <row r="195" spans="1:6" ht="15.95" customHeight="1" x14ac:dyDescent="0.25">
      <c r="A195" s="1">
        <v>191</v>
      </c>
      <c r="B195" s="135"/>
      <c r="C195" s="19" t="s">
        <v>414</v>
      </c>
      <c r="D195" s="2" t="s">
        <v>11</v>
      </c>
      <c r="E195" s="39" t="s">
        <v>287</v>
      </c>
      <c r="F195" s="5">
        <v>10</v>
      </c>
    </row>
    <row r="196" spans="1:6" ht="15.95" customHeight="1" x14ac:dyDescent="0.25">
      <c r="A196" s="1">
        <v>192</v>
      </c>
      <c r="B196" s="135"/>
      <c r="C196" s="19" t="s">
        <v>415</v>
      </c>
      <c r="D196" s="2" t="s">
        <v>6</v>
      </c>
      <c r="E196" s="39" t="s">
        <v>138</v>
      </c>
      <c r="F196" s="3">
        <v>23</v>
      </c>
    </row>
    <row r="197" spans="1:6" ht="15.95" customHeight="1" x14ac:dyDescent="0.25">
      <c r="A197" s="1">
        <v>193</v>
      </c>
      <c r="B197" s="135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5.95" customHeight="1" x14ac:dyDescent="0.25">
      <c r="A198" s="1">
        <v>194</v>
      </c>
      <c r="B198" s="135"/>
      <c r="C198" s="22" t="s">
        <v>418</v>
      </c>
      <c r="D198" s="2" t="s">
        <v>17</v>
      </c>
      <c r="E198" s="39" t="s">
        <v>419</v>
      </c>
      <c r="F198" s="3">
        <v>14</v>
      </c>
    </row>
    <row r="199" spans="1:6" ht="15.95" customHeight="1" x14ac:dyDescent="0.25">
      <c r="A199" s="1">
        <v>195</v>
      </c>
      <c r="B199" s="135"/>
      <c r="C199" s="23" t="s">
        <v>420</v>
      </c>
      <c r="D199" s="2" t="s">
        <v>7</v>
      </c>
      <c r="E199" s="17" t="s">
        <v>140</v>
      </c>
      <c r="F199" s="5">
        <v>10</v>
      </c>
    </row>
    <row r="200" spans="1:6" ht="15.95" customHeight="1" x14ac:dyDescent="0.25">
      <c r="A200" s="1">
        <v>196</v>
      </c>
      <c r="B200" s="135"/>
      <c r="C200" s="23" t="s">
        <v>421</v>
      </c>
      <c r="D200" s="2" t="s">
        <v>7</v>
      </c>
      <c r="E200" s="17" t="s">
        <v>422</v>
      </c>
      <c r="F200" s="3">
        <v>13</v>
      </c>
    </row>
    <row r="201" spans="1:6" ht="15.95" customHeight="1" x14ac:dyDescent="0.25">
      <c r="A201" s="1">
        <v>197</v>
      </c>
      <c r="B201" s="135"/>
      <c r="C201" s="24" t="s">
        <v>423</v>
      </c>
      <c r="D201" s="2" t="s">
        <v>16</v>
      </c>
      <c r="E201" s="40" t="s">
        <v>424</v>
      </c>
      <c r="F201" s="11">
        <v>30</v>
      </c>
    </row>
    <row r="202" spans="1:6" ht="15.95" customHeight="1" x14ac:dyDescent="0.25">
      <c r="A202" s="1">
        <v>198</v>
      </c>
      <c r="B202" s="135"/>
      <c r="C202" s="24" t="s">
        <v>425</v>
      </c>
      <c r="D202" s="2" t="s">
        <v>12</v>
      </c>
      <c r="E202" s="36" t="s">
        <v>426</v>
      </c>
      <c r="F202" s="3">
        <v>22</v>
      </c>
    </row>
    <row r="203" spans="1:6" ht="15.95" customHeight="1" x14ac:dyDescent="0.25">
      <c r="A203" s="1">
        <v>199</v>
      </c>
      <c r="B203" s="136"/>
      <c r="C203" s="24" t="s">
        <v>427</v>
      </c>
      <c r="D203" s="2" t="s">
        <v>9</v>
      </c>
      <c r="E203" s="36" t="s">
        <v>428</v>
      </c>
      <c r="F203" s="12">
        <v>10</v>
      </c>
    </row>
    <row r="204" spans="1:6" ht="15.95" customHeight="1" x14ac:dyDescent="0.25">
      <c r="A204" s="1">
        <v>200</v>
      </c>
      <c r="B204" s="134" t="s">
        <v>429</v>
      </c>
      <c r="C204" s="25" t="s">
        <v>430</v>
      </c>
      <c r="D204" s="4" t="s">
        <v>19</v>
      </c>
      <c r="E204" s="30" t="s">
        <v>353</v>
      </c>
      <c r="F204" s="5">
        <v>10</v>
      </c>
    </row>
    <row r="205" spans="1:6" ht="15.95" customHeight="1" x14ac:dyDescent="0.25">
      <c r="A205" s="1">
        <v>201</v>
      </c>
      <c r="B205" s="135"/>
      <c r="C205" s="25" t="s">
        <v>431</v>
      </c>
      <c r="D205" s="2" t="s">
        <v>18</v>
      </c>
      <c r="E205" s="30" t="s">
        <v>140</v>
      </c>
      <c r="F205" s="5">
        <v>10</v>
      </c>
    </row>
    <row r="206" spans="1:6" ht="15.95" customHeight="1" x14ac:dyDescent="0.25">
      <c r="A206" s="1">
        <v>202</v>
      </c>
      <c r="B206" s="135"/>
      <c r="C206" s="25" t="s">
        <v>432</v>
      </c>
      <c r="D206" s="2" t="s">
        <v>7</v>
      </c>
      <c r="E206" s="30" t="s">
        <v>76</v>
      </c>
      <c r="F206" s="5">
        <v>10</v>
      </c>
    </row>
    <row r="207" spans="1:6" ht="15.95" customHeight="1" x14ac:dyDescent="0.25">
      <c r="A207" s="1">
        <v>203</v>
      </c>
      <c r="B207" s="135"/>
      <c r="C207" s="25" t="s">
        <v>433</v>
      </c>
      <c r="D207" s="2" t="s">
        <v>17</v>
      </c>
      <c r="E207" s="30" t="s">
        <v>114</v>
      </c>
      <c r="F207" s="5">
        <v>10</v>
      </c>
    </row>
    <row r="208" spans="1:6" ht="15.95" customHeight="1" x14ac:dyDescent="0.25">
      <c r="A208" s="1">
        <v>204</v>
      </c>
      <c r="B208" s="135"/>
      <c r="C208" s="25" t="s">
        <v>434</v>
      </c>
      <c r="D208" s="2" t="s">
        <v>9</v>
      </c>
      <c r="E208" s="30" t="s">
        <v>435</v>
      </c>
      <c r="F208" s="11">
        <v>29</v>
      </c>
    </row>
    <row r="209" spans="1:6" ht="15.95" customHeight="1" x14ac:dyDescent="0.25">
      <c r="A209" s="1">
        <v>205</v>
      </c>
      <c r="B209" s="135"/>
      <c r="C209" s="25" t="s">
        <v>436</v>
      </c>
      <c r="D209" s="2" t="s">
        <v>9</v>
      </c>
      <c r="E209" s="30" t="s">
        <v>254</v>
      </c>
      <c r="F209" s="5">
        <v>10</v>
      </c>
    </row>
    <row r="210" spans="1:6" ht="15.95" customHeight="1" x14ac:dyDescent="0.25">
      <c r="A210" s="1">
        <v>206</v>
      </c>
      <c r="B210" s="135"/>
      <c r="C210" s="25" t="s">
        <v>437</v>
      </c>
      <c r="D210" s="2" t="s">
        <v>16</v>
      </c>
      <c r="E210" s="30" t="s">
        <v>76</v>
      </c>
      <c r="F210" s="5">
        <v>10</v>
      </c>
    </row>
    <row r="211" spans="1:6" ht="15.95" customHeight="1" x14ac:dyDescent="0.25">
      <c r="A211" s="1">
        <v>207</v>
      </c>
      <c r="B211" s="135"/>
      <c r="C211" s="25" t="s">
        <v>438</v>
      </c>
      <c r="D211" s="2" t="s">
        <v>7</v>
      </c>
      <c r="E211" s="30" t="s">
        <v>439</v>
      </c>
      <c r="F211" s="5">
        <v>10</v>
      </c>
    </row>
    <row r="212" spans="1:6" ht="15.95" customHeight="1" x14ac:dyDescent="0.25">
      <c r="A212" s="1">
        <v>208</v>
      </c>
      <c r="B212" s="135"/>
      <c r="C212" s="25" t="s">
        <v>440</v>
      </c>
      <c r="D212" s="2" t="s">
        <v>17</v>
      </c>
      <c r="E212" s="30" t="s">
        <v>441</v>
      </c>
      <c r="F212" s="3">
        <v>18</v>
      </c>
    </row>
    <row r="213" spans="1:6" ht="15.95" customHeight="1" x14ac:dyDescent="0.25">
      <c r="A213" s="1">
        <v>209</v>
      </c>
      <c r="B213" s="135"/>
      <c r="C213" s="25" t="s">
        <v>442</v>
      </c>
      <c r="D213" s="2" t="s">
        <v>13</v>
      </c>
      <c r="E213" s="30" t="s">
        <v>71</v>
      </c>
      <c r="F213" s="5">
        <v>10</v>
      </c>
    </row>
    <row r="214" spans="1:6" ht="15.95" customHeight="1" x14ac:dyDescent="0.25">
      <c r="A214" s="1">
        <v>210</v>
      </c>
      <c r="B214" s="135"/>
      <c r="C214" s="25" t="s">
        <v>443</v>
      </c>
      <c r="D214" s="2" t="s">
        <v>12</v>
      </c>
      <c r="E214" s="30" t="s">
        <v>92</v>
      </c>
      <c r="F214" s="5">
        <v>10</v>
      </c>
    </row>
    <row r="215" spans="1:6" ht="15.95" customHeight="1" x14ac:dyDescent="0.25">
      <c r="A215" s="1">
        <v>211</v>
      </c>
      <c r="B215" s="135"/>
      <c r="C215" s="25" t="s">
        <v>444</v>
      </c>
      <c r="D215" s="2" t="s">
        <v>12</v>
      </c>
      <c r="E215" s="30" t="s">
        <v>92</v>
      </c>
      <c r="F215" s="5">
        <v>10</v>
      </c>
    </row>
    <row r="216" spans="1:6" ht="15.95" customHeight="1" x14ac:dyDescent="0.25">
      <c r="A216" s="1">
        <v>212</v>
      </c>
      <c r="B216" s="135"/>
      <c r="C216" s="25" t="s">
        <v>445</v>
      </c>
      <c r="D216" s="2" t="s">
        <v>16</v>
      </c>
      <c r="E216" s="30" t="s">
        <v>446</v>
      </c>
      <c r="F216" s="3">
        <v>23</v>
      </c>
    </row>
    <row r="217" spans="1:6" ht="15.95" customHeight="1" x14ac:dyDescent="0.25">
      <c r="A217" s="1">
        <v>213</v>
      </c>
      <c r="B217" s="135"/>
      <c r="C217" s="25" t="s">
        <v>447</v>
      </c>
      <c r="D217" s="2" t="s">
        <v>16</v>
      </c>
      <c r="E217" s="30" t="s">
        <v>448</v>
      </c>
      <c r="F217" s="3">
        <v>22</v>
      </c>
    </row>
    <row r="218" spans="1:6" ht="15.95" customHeight="1" x14ac:dyDescent="0.25">
      <c r="A218" s="1">
        <v>214</v>
      </c>
      <c r="B218" s="135"/>
      <c r="C218" s="25" t="s">
        <v>449</v>
      </c>
      <c r="D218" s="2" t="s">
        <v>5</v>
      </c>
      <c r="E218" s="30" t="s">
        <v>81</v>
      </c>
      <c r="F218" s="3">
        <v>23</v>
      </c>
    </row>
    <row r="219" spans="1:6" ht="15.95" customHeight="1" x14ac:dyDescent="0.25">
      <c r="A219" s="1">
        <v>215</v>
      </c>
      <c r="B219" s="135"/>
      <c r="C219" s="25" t="s">
        <v>450</v>
      </c>
      <c r="D219" s="2" t="s">
        <v>7</v>
      </c>
      <c r="E219" s="30" t="s">
        <v>451</v>
      </c>
      <c r="F219" s="5">
        <v>10</v>
      </c>
    </row>
    <row r="220" spans="1:6" ht="15.95" customHeight="1" x14ac:dyDescent="0.25">
      <c r="A220" s="1">
        <v>216</v>
      </c>
      <c r="B220" s="135"/>
      <c r="C220" s="25" t="s">
        <v>452</v>
      </c>
      <c r="D220" s="2" t="s">
        <v>20</v>
      </c>
      <c r="E220" s="30" t="s">
        <v>453</v>
      </c>
      <c r="F220" s="3">
        <v>28</v>
      </c>
    </row>
    <row r="221" spans="1:6" ht="15.95" customHeight="1" x14ac:dyDescent="0.25">
      <c r="A221" s="1">
        <v>217</v>
      </c>
      <c r="B221" s="135"/>
      <c r="C221" s="25" t="s">
        <v>454</v>
      </c>
      <c r="D221" s="2" t="s">
        <v>9</v>
      </c>
      <c r="E221" s="30" t="s">
        <v>353</v>
      </c>
      <c r="F221" s="5">
        <v>10</v>
      </c>
    </row>
    <row r="222" spans="1:6" ht="15.95" customHeight="1" x14ac:dyDescent="0.25">
      <c r="A222" s="1">
        <v>218</v>
      </c>
      <c r="B222" s="135"/>
      <c r="C222" s="25" t="s">
        <v>455</v>
      </c>
      <c r="D222" s="2" t="s">
        <v>17</v>
      </c>
      <c r="E222" s="30" t="s">
        <v>456</v>
      </c>
      <c r="F222" s="3">
        <v>24</v>
      </c>
    </row>
    <row r="223" spans="1:6" ht="15.95" customHeight="1" x14ac:dyDescent="0.25">
      <c r="A223" s="1">
        <v>219</v>
      </c>
      <c r="B223" s="135"/>
      <c r="C223" s="25" t="s">
        <v>457</v>
      </c>
      <c r="D223" s="2" t="s">
        <v>20</v>
      </c>
      <c r="E223" s="30" t="s">
        <v>456</v>
      </c>
      <c r="F223" s="3">
        <v>24</v>
      </c>
    </row>
    <row r="224" spans="1:6" ht="15.95" customHeight="1" x14ac:dyDescent="0.25">
      <c r="A224" s="1">
        <v>220</v>
      </c>
      <c r="B224" s="135"/>
      <c r="C224" s="25" t="s">
        <v>458</v>
      </c>
      <c r="D224" s="2" t="s">
        <v>13</v>
      </c>
      <c r="E224" s="30" t="s">
        <v>86</v>
      </c>
      <c r="F224" s="3">
        <v>11</v>
      </c>
    </row>
    <row r="225" spans="1:6" ht="15.95" customHeight="1" x14ac:dyDescent="0.25">
      <c r="A225" s="1">
        <v>221</v>
      </c>
      <c r="B225" s="135"/>
      <c r="C225" s="25" t="s">
        <v>459</v>
      </c>
      <c r="D225" s="2" t="s">
        <v>16</v>
      </c>
      <c r="E225" s="30" t="s">
        <v>460</v>
      </c>
      <c r="F225" s="3">
        <v>20</v>
      </c>
    </row>
    <row r="226" spans="1:6" ht="15.95" customHeight="1" x14ac:dyDescent="0.25">
      <c r="A226" s="1">
        <v>222</v>
      </c>
      <c r="B226" s="135"/>
      <c r="C226" s="26" t="s">
        <v>461</v>
      </c>
      <c r="D226" s="2" t="s">
        <v>11</v>
      </c>
      <c r="E226" s="16" t="s">
        <v>47</v>
      </c>
      <c r="F226" s="3">
        <v>23</v>
      </c>
    </row>
    <row r="227" spans="1:6" ht="15.95" customHeight="1" x14ac:dyDescent="0.25">
      <c r="A227" s="1">
        <v>223</v>
      </c>
      <c r="B227" s="135"/>
      <c r="C227" s="27" t="s">
        <v>462</v>
      </c>
      <c r="D227" s="2" t="s">
        <v>18</v>
      </c>
      <c r="E227" s="41" t="s">
        <v>33</v>
      </c>
      <c r="F227" s="3">
        <v>18</v>
      </c>
    </row>
    <row r="228" spans="1:6" ht="15.95" customHeight="1" x14ac:dyDescent="0.25">
      <c r="A228" s="1">
        <v>224</v>
      </c>
      <c r="B228" s="136"/>
      <c r="C228" s="21" t="s">
        <v>463</v>
      </c>
      <c r="D228" s="2" t="s">
        <v>12</v>
      </c>
      <c r="E228" s="42" t="s">
        <v>464</v>
      </c>
      <c r="F228" s="3">
        <v>28</v>
      </c>
    </row>
    <row r="229" spans="1:6" ht="15.95" customHeight="1" x14ac:dyDescent="0.25">
      <c r="A229" s="1">
        <v>225</v>
      </c>
      <c r="B229" s="134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5.95" customHeight="1" x14ac:dyDescent="0.25">
      <c r="A230" s="1">
        <v>226</v>
      </c>
      <c r="B230" s="135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5.95" customHeight="1" x14ac:dyDescent="0.25">
      <c r="A231" s="1">
        <v>227</v>
      </c>
      <c r="B231" s="135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5.95" customHeight="1" x14ac:dyDescent="0.25">
      <c r="A232" s="1">
        <v>228</v>
      </c>
      <c r="B232" s="135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5.95" customHeight="1" x14ac:dyDescent="0.25">
      <c r="A233" s="1">
        <v>229</v>
      </c>
      <c r="B233" s="135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5.95" customHeight="1" x14ac:dyDescent="0.25">
      <c r="A234" s="1">
        <v>230</v>
      </c>
      <c r="B234" s="135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5.95" customHeight="1" x14ac:dyDescent="0.25">
      <c r="A235" s="1">
        <v>231</v>
      </c>
      <c r="B235" s="135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5.95" customHeight="1" x14ac:dyDescent="0.25">
      <c r="A236" s="1">
        <v>232</v>
      </c>
      <c r="B236" s="135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5.95" customHeight="1" x14ac:dyDescent="0.25">
      <c r="A237" s="1">
        <v>233</v>
      </c>
      <c r="B237" s="135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5.95" customHeight="1" x14ac:dyDescent="0.25">
      <c r="A238" s="1">
        <v>234</v>
      </c>
      <c r="B238" s="135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5.95" customHeight="1" x14ac:dyDescent="0.25">
      <c r="A239" s="1">
        <v>235</v>
      </c>
      <c r="B239" s="135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5.95" customHeight="1" x14ac:dyDescent="0.25">
      <c r="A240" s="1">
        <v>236</v>
      </c>
      <c r="B240" s="135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5.95" customHeight="1" x14ac:dyDescent="0.25">
      <c r="A241" s="1">
        <v>237</v>
      </c>
      <c r="B241" s="135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5.95" customHeight="1" x14ac:dyDescent="0.25">
      <c r="A242" s="1">
        <v>238</v>
      </c>
      <c r="B242" s="135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5.95" customHeight="1" x14ac:dyDescent="0.25">
      <c r="A243" s="1">
        <v>239</v>
      </c>
      <c r="B243" s="135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5.95" customHeight="1" x14ac:dyDescent="0.25">
      <c r="A244" s="1">
        <v>240</v>
      </c>
      <c r="B244" s="135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5.95" customHeight="1" x14ac:dyDescent="0.25">
      <c r="A245" s="1">
        <v>241</v>
      </c>
      <c r="B245" s="135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5.95" customHeight="1" x14ac:dyDescent="0.25">
      <c r="A246" s="1">
        <v>242</v>
      </c>
      <c r="B246" s="135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5.95" customHeight="1" x14ac:dyDescent="0.25">
      <c r="A247" s="1">
        <v>243</v>
      </c>
      <c r="B247" s="135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5.95" customHeight="1" x14ac:dyDescent="0.25">
      <c r="A248" s="1">
        <v>244</v>
      </c>
      <c r="B248" s="135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5.95" customHeight="1" x14ac:dyDescent="0.25">
      <c r="A249" s="1">
        <v>245</v>
      </c>
      <c r="B249" s="135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5.95" customHeight="1" x14ac:dyDescent="0.25">
      <c r="A250" s="1">
        <v>246</v>
      </c>
      <c r="B250" s="135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5.95" customHeight="1" x14ac:dyDescent="0.25">
      <c r="A251" s="1">
        <v>247</v>
      </c>
      <c r="B251" s="135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5.95" customHeight="1" x14ac:dyDescent="0.25">
      <c r="A252" s="1">
        <v>248</v>
      </c>
      <c r="B252" s="135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5.95" customHeight="1" x14ac:dyDescent="0.25">
      <c r="A253" s="1">
        <v>249</v>
      </c>
      <c r="B253" s="135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5.95" customHeight="1" x14ac:dyDescent="0.25">
      <c r="A254" s="1">
        <v>250</v>
      </c>
      <c r="B254" s="135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5.95" customHeight="1" x14ac:dyDescent="0.25">
      <c r="A255" s="1">
        <v>251</v>
      </c>
      <c r="B255" s="135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5.95" customHeight="1" x14ac:dyDescent="0.25">
      <c r="A256" s="1">
        <v>252</v>
      </c>
      <c r="B256" s="135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5.95" customHeight="1" x14ac:dyDescent="0.25">
      <c r="A257" s="1">
        <v>253</v>
      </c>
      <c r="B257" s="135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5.95" customHeight="1" x14ac:dyDescent="0.25">
      <c r="A258" s="1">
        <v>254</v>
      </c>
      <c r="B258" s="135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5.95" customHeight="1" x14ac:dyDescent="0.25">
      <c r="A259" s="1">
        <v>255</v>
      </c>
      <c r="B259" s="135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5.95" customHeight="1" x14ac:dyDescent="0.25">
      <c r="A260" s="1">
        <v>256</v>
      </c>
      <c r="B260" s="135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5.95" customHeight="1" x14ac:dyDescent="0.25">
      <c r="A261" s="1">
        <v>257</v>
      </c>
      <c r="B261" s="135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5.95" customHeight="1" x14ac:dyDescent="0.25">
      <c r="A262" s="1">
        <v>258</v>
      </c>
      <c r="B262" s="135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5.95" customHeight="1" x14ac:dyDescent="0.25">
      <c r="A263" s="1">
        <v>259</v>
      </c>
      <c r="B263" s="135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5.95" customHeight="1" x14ac:dyDescent="0.25">
      <c r="A264" s="1">
        <v>260</v>
      </c>
      <c r="B264" s="135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5.95" customHeight="1" x14ac:dyDescent="0.25">
      <c r="A265" s="1">
        <v>261</v>
      </c>
      <c r="B265" s="135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5.95" customHeight="1" x14ac:dyDescent="0.25">
      <c r="A266" s="1">
        <v>262</v>
      </c>
      <c r="B266" s="135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5.95" customHeight="1" x14ac:dyDescent="0.25">
      <c r="A267" s="1">
        <v>263</v>
      </c>
      <c r="B267" s="135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5.95" customHeight="1" x14ac:dyDescent="0.25">
      <c r="A268" s="1">
        <v>264</v>
      </c>
      <c r="B268" s="135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5.95" customHeight="1" x14ac:dyDescent="0.25">
      <c r="A269" s="1">
        <v>265</v>
      </c>
      <c r="B269" s="135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5.95" customHeight="1" x14ac:dyDescent="0.25">
      <c r="A270" s="1">
        <v>266</v>
      </c>
      <c r="B270" s="135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5.95" customHeight="1" x14ac:dyDescent="0.25">
      <c r="A271" s="1">
        <v>267</v>
      </c>
      <c r="B271" s="135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5.95" customHeight="1" x14ac:dyDescent="0.25">
      <c r="A272" s="1">
        <v>268</v>
      </c>
      <c r="B272" s="135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5.95" customHeight="1" x14ac:dyDescent="0.25">
      <c r="A273" s="1">
        <v>269</v>
      </c>
      <c r="B273" s="135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5.95" customHeight="1" x14ac:dyDescent="0.25">
      <c r="A274" s="1">
        <v>270</v>
      </c>
      <c r="B274" s="135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5.95" customHeight="1" x14ac:dyDescent="0.25">
      <c r="A275" s="1">
        <v>271</v>
      </c>
      <c r="B275" s="135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5.95" customHeight="1" x14ac:dyDescent="0.25">
      <c r="A276" s="1">
        <v>272</v>
      </c>
      <c r="B276" s="135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5.95" customHeight="1" x14ac:dyDescent="0.25">
      <c r="A277" s="1">
        <v>273</v>
      </c>
      <c r="B277" s="135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5.95" customHeight="1" x14ac:dyDescent="0.25">
      <c r="A278" s="1">
        <v>274</v>
      </c>
      <c r="B278" s="135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5.95" customHeight="1" x14ac:dyDescent="0.25">
      <c r="A279" s="1">
        <v>275</v>
      </c>
      <c r="B279" s="135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5.95" customHeight="1" x14ac:dyDescent="0.25">
      <c r="A280" s="1">
        <v>276</v>
      </c>
      <c r="B280" s="135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5.95" customHeight="1" x14ac:dyDescent="0.25">
      <c r="A281" s="1">
        <v>277</v>
      </c>
      <c r="B281" s="135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5.95" customHeight="1" x14ac:dyDescent="0.25">
      <c r="A282" s="1">
        <v>278</v>
      </c>
      <c r="B282" s="135"/>
      <c r="C282" s="18" t="s">
        <v>524</v>
      </c>
      <c r="D282" s="2" t="s">
        <v>10</v>
      </c>
      <c r="E282" s="36" t="s">
        <v>29</v>
      </c>
      <c r="F282" s="3">
        <v>14</v>
      </c>
    </row>
    <row r="283" spans="1:6" ht="15.95" customHeight="1" x14ac:dyDescent="0.25">
      <c r="A283" s="1">
        <v>279</v>
      </c>
      <c r="B283" s="135"/>
      <c r="C283" s="18" t="s">
        <v>525</v>
      </c>
      <c r="D283" s="2" t="s">
        <v>5</v>
      </c>
      <c r="E283" s="36" t="s">
        <v>26</v>
      </c>
      <c r="F283" s="5">
        <v>10</v>
      </c>
    </row>
    <row r="284" spans="1:6" ht="15.95" customHeight="1" x14ac:dyDescent="0.25">
      <c r="A284" s="1">
        <v>280</v>
      </c>
      <c r="B284" s="135"/>
      <c r="C284" s="18" t="s">
        <v>526</v>
      </c>
      <c r="D284" s="2" t="s">
        <v>8</v>
      </c>
      <c r="E284" s="36" t="s">
        <v>38</v>
      </c>
      <c r="F284" s="3">
        <v>23</v>
      </c>
    </row>
    <row r="285" spans="1:6" ht="15.95" customHeight="1" x14ac:dyDescent="0.25">
      <c r="A285" s="1">
        <v>281</v>
      </c>
      <c r="B285" s="135"/>
      <c r="C285" s="18" t="s">
        <v>527</v>
      </c>
      <c r="D285" s="4" t="s">
        <v>19</v>
      </c>
      <c r="E285" s="36" t="s">
        <v>40</v>
      </c>
      <c r="F285" s="3">
        <v>25</v>
      </c>
    </row>
    <row r="286" spans="1:6" ht="15.95" customHeight="1" x14ac:dyDescent="0.25">
      <c r="A286" s="1">
        <v>282</v>
      </c>
      <c r="B286" s="135"/>
      <c r="C286" s="18" t="s">
        <v>528</v>
      </c>
      <c r="D286" s="2" t="s">
        <v>15</v>
      </c>
      <c r="E286" s="16" t="s">
        <v>26</v>
      </c>
      <c r="F286" s="5">
        <v>10</v>
      </c>
    </row>
    <row r="287" spans="1:6" ht="15.95" customHeight="1" x14ac:dyDescent="0.25">
      <c r="A287" s="1">
        <v>283</v>
      </c>
      <c r="B287" s="135"/>
      <c r="C287" s="18" t="s">
        <v>529</v>
      </c>
      <c r="D287" s="2" t="s">
        <v>20</v>
      </c>
      <c r="E287" s="37" t="s">
        <v>40</v>
      </c>
      <c r="F287" s="3">
        <v>25</v>
      </c>
    </row>
    <row r="288" spans="1:6" ht="15.95" customHeight="1" x14ac:dyDescent="0.25">
      <c r="A288" s="1">
        <v>284</v>
      </c>
      <c r="B288" s="135"/>
      <c r="C288" s="21" t="s">
        <v>530</v>
      </c>
      <c r="D288" s="2" t="s">
        <v>15</v>
      </c>
      <c r="E288" s="42" t="s">
        <v>531</v>
      </c>
      <c r="F288" s="11">
        <v>21</v>
      </c>
    </row>
    <row r="289" spans="1:6" ht="15.95" customHeight="1" x14ac:dyDescent="0.25">
      <c r="A289" s="1">
        <v>285</v>
      </c>
      <c r="B289" s="135"/>
      <c r="C289" s="21" t="s">
        <v>532</v>
      </c>
      <c r="D289" s="2" t="s">
        <v>16</v>
      </c>
      <c r="E289" s="42" t="s">
        <v>533</v>
      </c>
      <c r="F289" s="10">
        <v>17</v>
      </c>
    </row>
    <row r="290" spans="1:6" ht="15.95" customHeight="1" x14ac:dyDescent="0.25">
      <c r="A290" s="1">
        <v>286</v>
      </c>
      <c r="B290" s="135"/>
      <c r="C290" s="28" t="s">
        <v>534</v>
      </c>
      <c r="D290" s="2" t="s">
        <v>16</v>
      </c>
      <c r="E290" s="42" t="s">
        <v>535</v>
      </c>
      <c r="F290" s="3">
        <v>33</v>
      </c>
    </row>
    <row r="291" spans="1:6" ht="15.95" customHeight="1" x14ac:dyDescent="0.25">
      <c r="A291" s="1">
        <v>287</v>
      </c>
      <c r="B291" s="135"/>
      <c r="C291" s="28" t="s">
        <v>536</v>
      </c>
      <c r="D291" s="2" t="s">
        <v>59</v>
      </c>
      <c r="E291" s="42" t="s">
        <v>537</v>
      </c>
      <c r="F291" s="3">
        <v>18</v>
      </c>
    </row>
    <row r="292" spans="1:6" ht="15.95" customHeight="1" x14ac:dyDescent="0.25">
      <c r="A292" s="1">
        <v>288</v>
      </c>
      <c r="B292" s="135"/>
      <c r="C292" s="28" t="s">
        <v>538</v>
      </c>
      <c r="D292" s="2" t="s">
        <v>59</v>
      </c>
      <c r="E292" s="42" t="s">
        <v>539</v>
      </c>
      <c r="F292" s="3">
        <v>24</v>
      </c>
    </row>
    <row r="293" spans="1:6" ht="15.95" customHeight="1" x14ac:dyDescent="0.25">
      <c r="A293" s="1">
        <v>289</v>
      </c>
      <c r="B293" s="135"/>
      <c r="C293" s="28" t="s">
        <v>540</v>
      </c>
      <c r="D293" s="2" t="s">
        <v>8</v>
      </c>
      <c r="E293" s="42" t="s">
        <v>541</v>
      </c>
      <c r="F293" s="3">
        <v>31</v>
      </c>
    </row>
    <row r="294" spans="1:6" ht="15.95" customHeight="1" x14ac:dyDescent="0.25">
      <c r="A294" s="1">
        <v>290</v>
      </c>
      <c r="B294" s="135"/>
      <c r="C294" s="28" t="s">
        <v>542</v>
      </c>
      <c r="D294" s="2" t="s">
        <v>9</v>
      </c>
      <c r="E294" s="42" t="s">
        <v>142</v>
      </c>
      <c r="F294" s="3">
        <v>22</v>
      </c>
    </row>
    <row r="295" spans="1:6" ht="15.95" customHeight="1" x14ac:dyDescent="0.25">
      <c r="A295" s="1">
        <v>291</v>
      </c>
      <c r="B295" s="135"/>
      <c r="C295" s="21" t="s">
        <v>543</v>
      </c>
      <c r="D295" s="2" t="s">
        <v>8</v>
      </c>
      <c r="E295" s="36" t="s">
        <v>38</v>
      </c>
      <c r="F295" s="3">
        <v>23</v>
      </c>
    </row>
    <row r="296" spans="1:6" ht="15.95" customHeight="1" x14ac:dyDescent="0.25">
      <c r="A296" s="1">
        <v>292</v>
      </c>
      <c r="B296" s="135"/>
      <c r="C296" s="28" t="s">
        <v>544</v>
      </c>
      <c r="D296" s="2" t="s">
        <v>20</v>
      </c>
      <c r="E296" s="42" t="s">
        <v>142</v>
      </c>
      <c r="F296" s="3">
        <v>22</v>
      </c>
    </row>
    <row r="297" spans="1:6" ht="15.95" customHeight="1" x14ac:dyDescent="0.25">
      <c r="A297" s="1">
        <v>293</v>
      </c>
      <c r="B297" s="135"/>
      <c r="C297" s="24" t="s">
        <v>545</v>
      </c>
      <c r="D297" s="2" t="s">
        <v>16</v>
      </c>
      <c r="E297" s="36" t="s">
        <v>38</v>
      </c>
      <c r="F297" s="3">
        <v>23</v>
      </c>
    </row>
    <row r="298" spans="1:6" ht="15.95" customHeight="1" x14ac:dyDescent="0.25">
      <c r="A298" s="1">
        <v>294</v>
      </c>
      <c r="B298" s="136"/>
      <c r="C298" s="28" t="s">
        <v>546</v>
      </c>
      <c r="D298" s="2" t="s">
        <v>20</v>
      </c>
      <c r="E298" s="36" t="s">
        <v>38</v>
      </c>
      <c r="F298" s="3">
        <v>23</v>
      </c>
    </row>
    <row r="299" spans="1:6" ht="15.95" customHeight="1" x14ac:dyDescent="0.25">
      <c r="A299" s="1">
        <v>295</v>
      </c>
      <c r="B299" s="134" t="s">
        <v>547</v>
      </c>
      <c r="C299" s="25" t="s">
        <v>548</v>
      </c>
      <c r="D299" s="4" t="s">
        <v>19</v>
      </c>
      <c r="E299" s="30" t="s">
        <v>549</v>
      </c>
      <c r="F299" s="3">
        <v>23</v>
      </c>
    </row>
    <row r="300" spans="1:6" ht="15.95" customHeight="1" x14ac:dyDescent="0.25">
      <c r="A300" s="1">
        <v>296</v>
      </c>
      <c r="B300" s="135"/>
      <c r="C300" s="25" t="s">
        <v>550</v>
      </c>
      <c r="D300" s="4" t="s">
        <v>19</v>
      </c>
      <c r="E300" s="30" t="s">
        <v>67</v>
      </c>
      <c r="F300" s="3">
        <v>25</v>
      </c>
    </row>
    <row r="301" spans="1:6" ht="15.95" customHeight="1" x14ac:dyDescent="0.25">
      <c r="A301" s="1">
        <v>297</v>
      </c>
      <c r="B301" s="135"/>
      <c r="C301" s="25" t="s">
        <v>551</v>
      </c>
      <c r="D301" s="4" t="s">
        <v>19</v>
      </c>
      <c r="E301" s="30" t="s">
        <v>301</v>
      </c>
      <c r="F301" s="3">
        <v>31</v>
      </c>
    </row>
    <row r="302" spans="1:6" ht="15.95" customHeight="1" x14ac:dyDescent="0.25">
      <c r="A302" s="1">
        <v>298</v>
      </c>
      <c r="B302" s="135"/>
      <c r="C302" s="25" t="s">
        <v>552</v>
      </c>
      <c r="D302" s="4" t="s">
        <v>19</v>
      </c>
      <c r="E302" s="30" t="s">
        <v>282</v>
      </c>
      <c r="F302" s="3">
        <v>22</v>
      </c>
    </row>
    <row r="303" spans="1:6" ht="15.95" customHeight="1" x14ac:dyDescent="0.25">
      <c r="A303" s="1">
        <v>299</v>
      </c>
      <c r="B303" s="135"/>
      <c r="C303" s="25" t="s">
        <v>553</v>
      </c>
      <c r="D303" s="4" t="s">
        <v>19</v>
      </c>
      <c r="E303" s="30" t="s">
        <v>549</v>
      </c>
      <c r="F303" s="3">
        <v>23</v>
      </c>
    </row>
    <row r="304" spans="1:6" ht="15.95" customHeight="1" x14ac:dyDescent="0.25">
      <c r="A304" s="1">
        <v>300</v>
      </c>
      <c r="B304" s="135"/>
      <c r="C304" s="25" t="s">
        <v>554</v>
      </c>
      <c r="D304" s="2" t="s">
        <v>5</v>
      </c>
      <c r="E304" s="30" t="s">
        <v>275</v>
      </c>
      <c r="F304" s="3">
        <v>31</v>
      </c>
    </row>
    <row r="305" spans="1:6" ht="15.95" customHeight="1" x14ac:dyDescent="0.25">
      <c r="A305" s="1">
        <v>301</v>
      </c>
      <c r="B305" s="135"/>
      <c r="C305" s="25" t="s">
        <v>555</v>
      </c>
      <c r="D305" s="2" t="s">
        <v>13</v>
      </c>
      <c r="E305" s="30" t="s">
        <v>76</v>
      </c>
      <c r="F305" s="5">
        <v>10</v>
      </c>
    </row>
    <row r="306" spans="1:6" ht="15.95" customHeight="1" x14ac:dyDescent="0.25">
      <c r="A306" s="1">
        <v>302</v>
      </c>
      <c r="B306" s="135"/>
      <c r="C306" s="25" t="s">
        <v>556</v>
      </c>
      <c r="D306" s="2" t="s">
        <v>13</v>
      </c>
      <c r="E306" s="30" t="s">
        <v>76</v>
      </c>
      <c r="F306" s="5">
        <v>10</v>
      </c>
    </row>
    <row r="307" spans="1:6" ht="15.95" customHeight="1" x14ac:dyDescent="0.25">
      <c r="A307" s="1">
        <v>303</v>
      </c>
      <c r="B307" s="135"/>
      <c r="C307" s="25" t="s">
        <v>557</v>
      </c>
      <c r="D307" s="4" t="s">
        <v>19</v>
      </c>
      <c r="E307" s="30" t="s">
        <v>558</v>
      </c>
      <c r="F307" s="5">
        <v>10</v>
      </c>
    </row>
    <row r="308" spans="1:6" ht="15.95" customHeight="1" x14ac:dyDescent="0.25">
      <c r="A308" s="1">
        <v>304</v>
      </c>
      <c r="B308" s="135"/>
      <c r="C308" s="25" t="s">
        <v>559</v>
      </c>
      <c r="D308" s="4" t="s">
        <v>19</v>
      </c>
      <c r="E308" s="30" t="s">
        <v>560</v>
      </c>
      <c r="F308" s="3">
        <v>23</v>
      </c>
    </row>
    <row r="309" spans="1:6" ht="15.95" customHeight="1" x14ac:dyDescent="0.25">
      <c r="A309" s="1">
        <v>305</v>
      </c>
      <c r="B309" s="135"/>
      <c r="C309" s="25" t="s">
        <v>561</v>
      </c>
      <c r="D309" s="4" t="s">
        <v>19</v>
      </c>
      <c r="E309" s="30" t="s">
        <v>562</v>
      </c>
      <c r="F309" s="3">
        <v>25</v>
      </c>
    </row>
    <row r="310" spans="1:6" ht="15.95" customHeight="1" x14ac:dyDescent="0.25">
      <c r="A310" s="1">
        <v>306</v>
      </c>
      <c r="B310" s="135"/>
      <c r="C310" s="25" t="s">
        <v>563</v>
      </c>
      <c r="D310" s="2" t="s">
        <v>7</v>
      </c>
      <c r="E310" s="30" t="s">
        <v>564</v>
      </c>
      <c r="F310" s="5">
        <v>10</v>
      </c>
    </row>
    <row r="311" spans="1:6" ht="15.95" customHeight="1" x14ac:dyDescent="0.25">
      <c r="A311" s="1">
        <v>307</v>
      </c>
      <c r="B311" s="135"/>
      <c r="C311" s="25" t="s">
        <v>565</v>
      </c>
      <c r="D311" s="2" t="s">
        <v>7</v>
      </c>
      <c r="E311" s="30" t="s">
        <v>566</v>
      </c>
      <c r="F311" s="5">
        <v>10</v>
      </c>
    </row>
    <row r="312" spans="1:6" ht="15.95" customHeight="1" x14ac:dyDescent="0.25">
      <c r="A312" s="1">
        <v>308</v>
      </c>
      <c r="B312" s="135"/>
      <c r="C312" s="25" t="s">
        <v>567</v>
      </c>
      <c r="D312" s="2" t="s">
        <v>5</v>
      </c>
      <c r="E312" s="30" t="s">
        <v>374</v>
      </c>
      <c r="F312" s="5">
        <v>10</v>
      </c>
    </row>
    <row r="313" spans="1:6" ht="15.95" customHeight="1" x14ac:dyDescent="0.25">
      <c r="A313" s="1">
        <v>309</v>
      </c>
      <c r="B313" s="135"/>
      <c r="C313" s="25" t="s">
        <v>568</v>
      </c>
      <c r="D313" s="2" t="s">
        <v>7</v>
      </c>
      <c r="E313" s="30" t="s">
        <v>374</v>
      </c>
      <c r="F313" s="5">
        <v>10</v>
      </c>
    </row>
    <row r="314" spans="1:6" ht="15.95" customHeight="1" x14ac:dyDescent="0.25">
      <c r="A314" s="1">
        <v>310</v>
      </c>
      <c r="B314" s="135"/>
      <c r="C314" s="25" t="s">
        <v>569</v>
      </c>
      <c r="D314" s="2" t="s">
        <v>12</v>
      </c>
      <c r="E314" s="30" t="s">
        <v>92</v>
      </c>
      <c r="F314" s="5">
        <v>10</v>
      </c>
    </row>
    <row r="315" spans="1:6" ht="15.95" customHeight="1" x14ac:dyDescent="0.25">
      <c r="A315" s="1">
        <v>311</v>
      </c>
      <c r="B315" s="135"/>
      <c r="C315" s="25" t="s">
        <v>570</v>
      </c>
      <c r="D315" s="2" t="s">
        <v>7</v>
      </c>
      <c r="E315" s="30" t="s">
        <v>86</v>
      </c>
      <c r="F315" s="3">
        <v>11</v>
      </c>
    </row>
    <row r="316" spans="1:6" ht="15.95" customHeight="1" x14ac:dyDescent="0.25">
      <c r="A316" s="1">
        <v>312</v>
      </c>
      <c r="B316" s="135"/>
      <c r="C316" s="26" t="s">
        <v>571</v>
      </c>
      <c r="D316" s="2" t="s">
        <v>12</v>
      </c>
      <c r="E316" s="16" t="s">
        <v>258</v>
      </c>
      <c r="F316" s="3">
        <v>18</v>
      </c>
    </row>
    <row r="317" spans="1:6" ht="15.95" customHeight="1" x14ac:dyDescent="0.25">
      <c r="A317" s="1">
        <v>313</v>
      </c>
      <c r="B317" s="135"/>
      <c r="C317" s="18" t="s">
        <v>572</v>
      </c>
      <c r="D317" s="2" t="s">
        <v>12</v>
      </c>
      <c r="E317" s="36" t="s">
        <v>46</v>
      </c>
      <c r="F317" s="3">
        <v>31</v>
      </c>
    </row>
    <row r="318" spans="1:6" ht="15.95" customHeight="1" x14ac:dyDescent="0.25">
      <c r="A318" s="1">
        <v>314</v>
      </c>
      <c r="B318" s="135"/>
      <c r="C318" s="18" t="s">
        <v>573</v>
      </c>
      <c r="D318" s="2" t="s">
        <v>12</v>
      </c>
      <c r="E318" s="36" t="s">
        <v>37</v>
      </c>
      <c r="F318" s="3">
        <v>22</v>
      </c>
    </row>
    <row r="319" spans="1:6" ht="15.95" customHeight="1" x14ac:dyDescent="0.25">
      <c r="A319" s="1">
        <v>315</v>
      </c>
      <c r="B319" s="135"/>
      <c r="C319" s="18" t="s">
        <v>574</v>
      </c>
      <c r="D319" s="2" t="s">
        <v>12</v>
      </c>
      <c r="E319" s="37" t="s">
        <v>40</v>
      </c>
      <c r="F319" s="3">
        <v>25</v>
      </c>
    </row>
    <row r="320" spans="1:6" ht="15.95" customHeight="1" x14ac:dyDescent="0.25">
      <c r="A320" s="1">
        <v>316</v>
      </c>
      <c r="B320" s="135"/>
      <c r="C320" s="18" t="s">
        <v>575</v>
      </c>
      <c r="D320" s="2" t="s">
        <v>19</v>
      </c>
      <c r="E320" s="37" t="s">
        <v>40</v>
      </c>
      <c r="F320" s="3">
        <v>25</v>
      </c>
    </row>
    <row r="321" spans="1:6" ht="15.95" customHeight="1" x14ac:dyDescent="0.25">
      <c r="A321" s="1">
        <v>317</v>
      </c>
      <c r="B321" s="135"/>
      <c r="C321" s="18" t="s">
        <v>576</v>
      </c>
      <c r="D321" s="2" t="s">
        <v>18</v>
      </c>
      <c r="E321" s="36" t="s">
        <v>140</v>
      </c>
      <c r="F321" s="5">
        <v>10</v>
      </c>
    </row>
    <row r="322" spans="1:6" ht="15.95" customHeight="1" x14ac:dyDescent="0.25">
      <c r="A322" s="1">
        <v>318</v>
      </c>
      <c r="B322" s="135"/>
      <c r="C322" s="23" t="s">
        <v>577</v>
      </c>
      <c r="D322" s="2" t="s">
        <v>10</v>
      </c>
      <c r="E322" s="36" t="s">
        <v>539</v>
      </c>
      <c r="F322" s="3">
        <v>24</v>
      </c>
    </row>
    <row r="323" spans="1:6" ht="15.95" customHeight="1" x14ac:dyDescent="0.25">
      <c r="A323" s="1">
        <v>319</v>
      </c>
      <c r="B323" s="135"/>
      <c r="C323" s="22" t="s">
        <v>578</v>
      </c>
      <c r="D323" s="2" t="s">
        <v>5</v>
      </c>
      <c r="E323" s="36" t="s">
        <v>579</v>
      </c>
      <c r="F323" s="3">
        <v>25</v>
      </c>
    </row>
    <row r="324" spans="1:6" ht="15.95" customHeight="1" x14ac:dyDescent="0.25">
      <c r="A324" s="1">
        <v>320</v>
      </c>
      <c r="B324" s="135"/>
      <c r="C324" s="22" t="s">
        <v>580</v>
      </c>
      <c r="D324" s="2" t="s">
        <v>16</v>
      </c>
      <c r="E324" s="36" t="s">
        <v>140</v>
      </c>
      <c r="F324" s="5">
        <v>10</v>
      </c>
    </row>
    <row r="325" spans="1:6" ht="15.95" customHeight="1" x14ac:dyDescent="0.25">
      <c r="A325" s="1">
        <v>321</v>
      </c>
      <c r="B325" s="135"/>
      <c r="C325" s="22" t="s">
        <v>581</v>
      </c>
      <c r="D325" s="2" t="s">
        <v>18</v>
      </c>
      <c r="E325" s="36" t="s">
        <v>149</v>
      </c>
      <c r="F325" s="3">
        <v>11</v>
      </c>
    </row>
    <row r="326" spans="1:6" ht="15.95" customHeight="1" x14ac:dyDescent="0.25">
      <c r="A326" s="1">
        <v>322</v>
      </c>
      <c r="B326" s="135"/>
      <c r="C326" s="22" t="s">
        <v>582</v>
      </c>
      <c r="D326" s="2" t="s">
        <v>7</v>
      </c>
      <c r="E326" s="36" t="s">
        <v>539</v>
      </c>
      <c r="F326" s="3">
        <v>24</v>
      </c>
    </row>
    <row r="327" spans="1:6" ht="15.95" customHeight="1" x14ac:dyDescent="0.25">
      <c r="A327" s="1">
        <v>323</v>
      </c>
      <c r="B327" s="135"/>
      <c r="C327" s="22" t="s">
        <v>583</v>
      </c>
      <c r="D327" s="2" t="s">
        <v>20</v>
      </c>
      <c r="E327" s="36" t="s">
        <v>531</v>
      </c>
      <c r="F327" s="11">
        <v>21</v>
      </c>
    </row>
    <row r="328" spans="1:6" ht="15.95" customHeight="1" x14ac:dyDescent="0.25">
      <c r="A328" s="1">
        <v>324</v>
      </c>
      <c r="B328" s="135"/>
      <c r="C328" s="26" t="s">
        <v>584</v>
      </c>
      <c r="D328" s="2" t="s">
        <v>5</v>
      </c>
      <c r="E328" s="16" t="s">
        <v>585</v>
      </c>
      <c r="F328" s="5">
        <v>10</v>
      </c>
    </row>
    <row r="329" spans="1:6" ht="15.95" customHeight="1" x14ac:dyDescent="0.25">
      <c r="A329" s="1">
        <v>325</v>
      </c>
      <c r="B329" s="135"/>
      <c r="C329" s="29" t="s">
        <v>586</v>
      </c>
      <c r="D329" s="2" t="s">
        <v>16</v>
      </c>
      <c r="E329" s="36" t="s">
        <v>464</v>
      </c>
      <c r="F329" s="3">
        <v>28</v>
      </c>
    </row>
    <row r="330" spans="1:6" ht="15.95" customHeight="1" x14ac:dyDescent="0.25">
      <c r="A330" s="1">
        <v>326</v>
      </c>
      <c r="B330" s="135"/>
      <c r="C330" s="29" t="s">
        <v>587</v>
      </c>
      <c r="D330" s="2" t="s">
        <v>13</v>
      </c>
      <c r="E330" s="36" t="s">
        <v>140</v>
      </c>
      <c r="F330" s="5">
        <v>10</v>
      </c>
    </row>
    <row r="331" spans="1:6" ht="15.95" customHeight="1" x14ac:dyDescent="0.25">
      <c r="A331" s="1">
        <v>327</v>
      </c>
      <c r="B331" s="135"/>
      <c r="C331" s="29" t="s">
        <v>588</v>
      </c>
      <c r="D331" s="2" t="s">
        <v>12</v>
      </c>
      <c r="E331" s="36" t="s">
        <v>142</v>
      </c>
      <c r="F331" s="3">
        <v>22</v>
      </c>
    </row>
    <row r="332" spans="1:6" ht="15.95" customHeight="1" x14ac:dyDescent="0.25">
      <c r="A332" s="1">
        <v>328</v>
      </c>
      <c r="B332" s="135"/>
      <c r="C332" s="29" t="s">
        <v>589</v>
      </c>
      <c r="D332" s="2" t="s">
        <v>5</v>
      </c>
      <c r="E332" s="37" t="s">
        <v>590</v>
      </c>
      <c r="F332" s="3">
        <v>16</v>
      </c>
    </row>
    <row r="333" spans="1:6" ht="15.95" customHeight="1" x14ac:dyDescent="0.25">
      <c r="A333" s="1">
        <v>329</v>
      </c>
      <c r="B333" s="135"/>
      <c r="C333" s="29" t="s">
        <v>591</v>
      </c>
      <c r="D333" s="2" t="s">
        <v>10</v>
      </c>
      <c r="E333" s="36" t="s">
        <v>140</v>
      </c>
      <c r="F333" s="5">
        <v>10</v>
      </c>
    </row>
    <row r="334" spans="1:6" ht="15.95" customHeight="1" x14ac:dyDescent="0.25">
      <c r="A334" s="1">
        <v>330</v>
      </c>
      <c r="B334" s="135"/>
      <c r="C334" s="29" t="s">
        <v>592</v>
      </c>
      <c r="D334" s="2" t="s">
        <v>16</v>
      </c>
      <c r="E334" s="36" t="s">
        <v>419</v>
      </c>
      <c r="F334" s="3">
        <v>14</v>
      </c>
    </row>
    <row r="335" spans="1:6" ht="15.95" customHeight="1" x14ac:dyDescent="0.25">
      <c r="A335" s="1">
        <v>331</v>
      </c>
      <c r="B335" s="135"/>
      <c r="C335" s="29" t="s">
        <v>593</v>
      </c>
      <c r="D335" s="2" t="s">
        <v>16</v>
      </c>
      <c r="E335" s="36" t="s">
        <v>594</v>
      </c>
      <c r="F335" s="3">
        <v>20</v>
      </c>
    </row>
    <row r="336" spans="1:6" ht="15.95" customHeight="1" x14ac:dyDescent="0.25">
      <c r="A336" s="1">
        <v>332</v>
      </c>
      <c r="B336" s="135"/>
      <c r="C336" s="29" t="s">
        <v>595</v>
      </c>
      <c r="D336" s="13" t="s">
        <v>19</v>
      </c>
      <c r="E336" s="36" t="s">
        <v>541</v>
      </c>
      <c r="F336" s="3">
        <v>31</v>
      </c>
    </row>
    <row r="337" spans="1:6" ht="15.95" customHeight="1" x14ac:dyDescent="0.25">
      <c r="A337" s="1">
        <v>333</v>
      </c>
      <c r="B337" s="135"/>
      <c r="C337" s="29" t="s">
        <v>596</v>
      </c>
      <c r="D337" s="13" t="s">
        <v>19</v>
      </c>
      <c r="E337" s="36" t="s">
        <v>579</v>
      </c>
      <c r="F337" s="3">
        <v>25</v>
      </c>
    </row>
    <row r="338" spans="1:6" ht="15.95" customHeight="1" x14ac:dyDescent="0.25">
      <c r="A338" s="1">
        <v>334</v>
      </c>
      <c r="B338" s="135"/>
      <c r="C338" s="29" t="s">
        <v>597</v>
      </c>
      <c r="D338" s="13" t="s">
        <v>19</v>
      </c>
      <c r="E338" s="36" t="s">
        <v>138</v>
      </c>
      <c r="F338" s="3">
        <v>23</v>
      </c>
    </row>
    <row r="339" spans="1:6" ht="15.95" customHeight="1" x14ac:dyDescent="0.25">
      <c r="A339" s="1">
        <v>335</v>
      </c>
      <c r="B339" s="135"/>
      <c r="C339" s="29" t="s">
        <v>598</v>
      </c>
      <c r="D339" s="2" t="s">
        <v>16</v>
      </c>
      <c r="E339" s="36" t="s">
        <v>140</v>
      </c>
      <c r="F339" s="5">
        <v>10</v>
      </c>
    </row>
    <row r="340" spans="1:6" ht="15.95" customHeight="1" x14ac:dyDescent="0.25">
      <c r="A340" s="1">
        <v>336</v>
      </c>
      <c r="B340" s="135"/>
      <c r="C340" s="29" t="s">
        <v>599</v>
      </c>
      <c r="D340" s="2" t="s">
        <v>13</v>
      </c>
      <c r="E340" s="36" t="s">
        <v>140</v>
      </c>
      <c r="F340" s="5">
        <v>10</v>
      </c>
    </row>
    <row r="341" spans="1:6" ht="15.95" customHeight="1" x14ac:dyDescent="0.25">
      <c r="A341" s="1">
        <v>337</v>
      </c>
      <c r="B341" s="135"/>
      <c r="C341" s="29" t="s">
        <v>600</v>
      </c>
      <c r="D341" s="2" t="s">
        <v>18</v>
      </c>
      <c r="E341" s="36" t="s">
        <v>142</v>
      </c>
      <c r="F341" s="3">
        <v>22</v>
      </c>
    </row>
    <row r="342" spans="1:6" ht="15.95" customHeight="1" x14ac:dyDescent="0.25">
      <c r="A342" s="1">
        <v>338</v>
      </c>
      <c r="B342" s="135"/>
      <c r="C342" s="29" t="s">
        <v>601</v>
      </c>
      <c r="D342" s="2" t="s">
        <v>18</v>
      </c>
      <c r="E342" s="36" t="s">
        <v>541</v>
      </c>
      <c r="F342" s="3">
        <v>31</v>
      </c>
    </row>
    <row r="343" spans="1:6" ht="15.95" customHeight="1" x14ac:dyDescent="0.25">
      <c r="A343" s="1">
        <v>339</v>
      </c>
      <c r="B343" s="135"/>
      <c r="C343" s="29" t="s">
        <v>602</v>
      </c>
      <c r="D343" s="2" t="s">
        <v>16</v>
      </c>
      <c r="E343" s="36" t="s">
        <v>140</v>
      </c>
      <c r="F343" s="5">
        <v>10</v>
      </c>
    </row>
    <row r="344" spans="1:6" ht="15.95" customHeight="1" x14ac:dyDescent="0.25">
      <c r="A344" s="1">
        <v>340</v>
      </c>
      <c r="B344" s="135"/>
      <c r="C344" s="29" t="s">
        <v>603</v>
      </c>
      <c r="D344" s="2" t="s">
        <v>18</v>
      </c>
      <c r="E344" s="36" t="s">
        <v>140</v>
      </c>
      <c r="F344" s="5">
        <v>10</v>
      </c>
    </row>
    <row r="345" spans="1:6" ht="15.95" customHeight="1" x14ac:dyDescent="0.25">
      <c r="A345" s="1">
        <v>341</v>
      </c>
      <c r="B345" s="136"/>
      <c r="C345" s="29" t="s">
        <v>604</v>
      </c>
      <c r="D345" s="2" t="s">
        <v>12</v>
      </c>
      <c r="E345" s="36" t="s">
        <v>140</v>
      </c>
      <c r="F345" s="5">
        <v>10</v>
      </c>
    </row>
    <row r="346" spans="1:6" ht="15.95" customHeight="1" x14ac:dyDescent="0.25">
      <c r="A346" s="1">
        <v>342</v>
      </c>
      <c r="B346" s="134" t="s">
        <v>55</v>
      </c>
      <c r="C346" s="30" t="s">
        <v>56</v>
      </c>
      <c r="D346" s="2" t="s">
        <v>7</v>
      </c>
      <c r="E346" s="30" t="s">
        <v>57</v>
      </c>
      <c r="F346" s="3">
        <v>23</v>
      </c>
    </row>
    <row r="347" spans="1:6" ht="15.95" customHeight="1" x14ac:dyDescent="0.25">
      <c r="A347" s="1">
        <v>343</v>
      </c>
      <c r="B347" s="135"/>
      <c r="C347" s="30" t="s">
        <v>58</v>
      </c>
      <c r="D347" s="2" t="s">
        <v>59</v>
      </c>
      <c r="E347" s="30" t="s">
        <v>60</v>
      </c>
      <c r="F347" s="5">
        <v>10</v>
      </c>
    </row>
    <row r="348" spans="1:6" ht="15.95" customHeight="1" x14ac:dyDescent="0.25">
      <c r="A348" s="1">
        <v>344</v>
      </c>
      <c r="B348" s="135"/>
      <c r="C348" s="30" t="s">
        <v>61</v>
      </c>
      <c r="D348" s="2" t="s">
        <v>18</v>
      </c>
      <c r="E348" s="30" t="s">
        <v>62</v>
      </c>
      <c r="F348" s="3">
        <v>23</v>
      </c>
    </row>
    <row r="349" spans="1:6" ht="15.95" customHeight="1" x14ac:dyDescent="0.25">
      <c r="A349" s="1">
        <v>345</v>
      </c>
      <c r="B349" s="135"/>
      <c r="C349" s="30" t="s">
        <v>63</v>
      </c>
      <c r="D349" s="4" t="s">
        <v>19</v>
      </c>
      <c r="E349" s="30" t="s">
        <v>64</v>
      </c>
      <c r="F349" s="3">
        <v>23</v>
      </c>
    </row>
    <row r="350" spans="1:6" ht="15.95" customHeight="1" x14ac:dyDescent="0.25">
      <c r="A350" s="1">
        <v>346</v>
      </c>
      <c r="B350" s="135"/>
      <c r="C350" s="30" t="s">
        <v>65</v>
      </c>
      <c r="D350" s="2" t="s">
        <v>18</v>
      </c>
      <c r="E350" s="30" t="s">
        <v>46</v>
      </c>
      <c r="F350" s="3">
        <v>22</v>
      </c>
    </row>
    <row r="351" spans="1:6" ht="15.95" customHeight="1" x14ac:dyDescent="0.25">
      <c r="A351" s="1">
        <v>347</v>
      </c>
      <c r="B351" s="135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5.95" customHeight="1" x14ac:dyDescent="0.25">
      <c r="A352" s="1">
        <v>348</v>
      </c>
      <c r="B352" s="135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5.95" customHeight="1" x14ac:dyDescent="0.25">
      <c r="A353" s="1">
        <v>349</v>
      </c>
      <c r="B353" s="135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5.95" customHeight="1" x14ac:dyDescent="0.25">
      <c r="A354" s="1">
        <v>350</v>
      </c>
      <c r="B354" s="135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5.95" customHeight="1" x14ac:dyDescent="0.25">
      <c r="A355" s="1">
        <v>351</v>
      </c>
      <c r="B355" s="135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5.95" customHeight="1" x14ac:dyDescent="0.25">
      <c r="A356" s="1">
        <v>352</v>
      </c>
      <c r="B356" s="135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5.95" customHeight="1" x14ac:dyDescent="0.25">
      <c r="A357" s="1">
        <v>353</v>
      </c>
      <c r="B357" s="135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5.95" customHeight="1" x14ac:dyDescent="0.25">
      <c r="A358" s="1">
        <v>354</v>
      </c>
      <c r="B358" s="135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5.95" customHeight="1" x14ac:dyDescent="0.25">
      <c r="A359" s="1">
        <v>355</v>
      </c>
      <c r="B359" s="135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5.95" customHeight="1" x14ac:dyDescent="0.25">
      <c r="A360" s="1">
        <v>356</v>
      </c>
      <c r="B360" s="135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5.95" customHeight="1" x14ac:dyDescent="0.25">
      <c r="A361" s="1">
        <v>357</v>
      </c>
      <c r="B361" s="135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5.95" customHeight="1" x14ac:dyDescent="0.25">
      <c r="A362" s="1">
        <v>358</v>
      </c>
      <c r="B362" s="135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5.95" customHeight="1" x14ac:dyDescent="0.25">
      <c r="A363" s="1">
        <v>359</v>
      </c>
      <c r="B363" s="135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5.95" customHeight="1" x14ac:dyDescent="0.25">
      <c r="A364" s="1">
        <v>360</v>
      </c>
      <c r="B364" s="135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5.95" customHeight="1" x14ac:dyDescent="0.25">
      <c r="A365" s="1">
        <v>361</v>
      </c>
      <c r="B365" s="135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5.95" customHeight="1" x14ac:dyDescent="0.25">
      <c r="A366" s="1">
        <v>362</v>
      </c>
      <c r="B366" s="135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5.95" customHeight="1" x14ac:dyDescent="0.25">
      <c r="A367" s="1">
        <v>363</v>
      </c>
      <c r="B367" s="135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5.95" customHeight="1" x14ac:dyDescent="0.25">
      <c r="A368" s="1">
        <v>364</v>
      </c>
      <c r="B368" s="135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5.95" customHeight="1" x14ac:dyDescent="0.25">
      <c r="A369" s="1">
        <v>365</v>
      </c>
      <c r="B369" s="135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5.95" customHeight="1" x14ac:dyDescent="0.25">
      <c r="A370" s="1">
        <v>366</v>
      </c>
      <c r="B370" s="135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5.95" customHeight="1" x14ac:dyDescent="0.25">
      <c r="A371" s="1">
        <v>367</v>
      </c>
      <c r="B371" s="135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5.95" customHeight="1" x14ac:dyDescent="0.25">
      <c r="A372" s="1">
        <v>368</v>
      </c>
      <c r="B372" s="135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5.95" customHeight="1" x14ac:dyDescent="0.25">
      <c r="A373" s="1">
        <v>369</v>
      </c>
      <c r="B373" s="135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5.95" customHeight="1" x14ac:dyDescent="0.25">
      <c r="A374" s="1">
        <v>370</v>
      </c>
      <c r="B374" s="135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5.95" customHeight="1" x14ac:dyDescent="0.25">
      <c r="A375" s="1">
        <v>371</v>
      </c>
      <c r="B375" s="135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5.95" customHeight="1" x14ac:dyDescent="0.25">
      <c r="A376" s="1">
        <v>372</v>
      </c>
      <c r="B376" s="135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5.95" customHeight="1" x14ac:dyDescent="0.25">
      <c r="A377" s="1">
        <v>373</v>
      </c>
      <c r="B377" s="135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5.95" customHeight="1" x14ac:dyDescent="0.25">
      <c r="A378" s="1">
        <v>374</v>
      </c>
      <c r="B378" s="135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5.95" customHeight="1" x14ac:dyDescent="0.25">
      <c r="A379" s="1">
        <v>375</v>
      </c>
      <c r="B379" s="135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5.95" customHeight="1" x14ac:dyDescent="0.25">
      <c r="A380" s="1">
        <v>376</v>
      </c>
      <c r="B380" s="135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5.95" customHeight="1" x14ac:dyDescent="0.25">
      <c r="A381" s="1">
        <v>377</v>
      </c>
      <c r="B381" s="135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5.95" customHeight="1" x14ac:dyDescent="0.25">
      <c r="A382" s="1">
        <v>378</v>
      </c>
      <c r="B382" s="135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5.95" customHeight="1" x14ac:dyDescent="0.25">
      <c r="A383" s="1">
        <v>379</v>
      </c>
      <c r="B383" s="135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5.95" customHeight="1" x14ac:dyDescent="0.25">
      <c r="A384" s="1">
        <v>380</v>
      </c>
      <c r="B384" s="135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5.95" customHeight="1" x14ac:dyDescent="0.25">
      <c r="A385" s="1">
        <v>381</v>
      </c>
      <c r="B385" s="135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5.95" customHeight="1" x14ac:dyDescent="0.25">
      <c r="A386" s="1">
        <v>382</v>
      </c>
      <c r="B386" s="135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5.95" customHeight="1" x14ac:dyDescent="0.25">
      <c r="A387" s="1">
        <v>383</v>
      </c>
      <c r="B387" s="135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5.95" customHeight="1" x14ac:dyDescent="0.25">
      <c r="A388" s="1">
        <v>384</v>
      </c>
      <c r="B388" s="135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5.95" customHeight="1" x14ac:dyDescent="0.25">
      <c r="A389" s="1">
        <v>385</v>
      </c>
      <c r="B389" s="135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5.95" customHeight="1" x14ac:dyDescent="0.25">
      <c r="A390" s="1">
        <v>386</v>
      </c>
      <c r="B390" s="135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5.95" customHeight="1" x14ac:dyDescent="0.25">
      <c r="A391" s="1">
        <v>387</v>
      </c>
      <c r="B391" s="135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5.95" customHeight="1" x14ac:dyDescent="0.25">
      <c r="A392" s="1">
        <v>388</v>
      </c>
      <c r="B392" s="135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5.95" customHeight="1" x14ac:dyDescent="0.25">
      <c r="A393" s="1">
        <v>389</v>
      </c>
      <c r="B393" s="135"/>
      <c r="C393" s="18" t="s">
        <v>137</v>
      </c>
      <c r="D393" s="2" t="s">
        <v>6</v>
      </c>
      <c r="E393" s="37" t="s">
        <v>138</v>
      </c>
      <c r="F393" s="3">
        <v>23</v>
      </c>
    </row>
    <row r="394" spans="1:6" ht="15.95" customHeight="1" x14ac:dyDescent="0.25">
      <c r="A394" s="1">
        <v>390</v>
      </c>
      <c r="B394" s="135"/>
      <c r="C394" s="18" t="s">
        <v>139</v>
      </c>
      <c r="D394" s="6" t="s">
        <v>19</v>
      </c>
      <c r="E394" s="37" t="s">
        <v>140</v>
      </c>
      <c r="F394" s="5">
        <v>10</v>
      </c>
    </row>
    <row r="395" spans="1:6" ht="15.95" customHeight="1" x14ac:dyDescent="0.25">
      <c r="A395" s="1">
        <v>391</v>
      </c>
      <c r="B395" s="135"/>
      <c r="C395" s="18" t="s">
        <v>141</v>
      </c>
      <c r="D395" s="2" t="s">
        <v>17</v>
      </c>
      <c r="E395" s="36" t="s">
        <v>142</v>
      </c>
      <c r="F395" s="3">
        <v>22</v>
      </c>
    </row>
    <row r="396" spans="1:6" ht="15.95" customHeight="1" x14ac:dyDescent="0.25">
      <c r="A396" s="1">
        <v>392</v>
      </c>
      <c r="B396" s="135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5.95" customHeight="1" x14ac:dyDescent="0.25">
      <c r="A397" s="1">
        <v>393</v>
      </c>
      <c r="B397" s="135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5.95" customHeight="1" x14ac:dyDescent="0.25">
      <c r="A398" s="1">
        <v>394</v>
      </c>
      <c r="B398" s="135"/>
      <c r="C398" s="31" t="s">
        <v>146</v>
      </c>
      <c r="D398" s="2" t="s">
        <v>6</v>
      </c>
      <c r="E398" s="37" t="s">
        <v>147</v>
      </c>
      <c r="F398" s="3">
        <v>24</v>
      </c>
    </row>
    <row r="399" spans="1:6" ht="15.95" customHeight="1" x14ac:dyDescent="0.25">
      <c r="A399" s="1">
        <v>395</v>
      </c>
      <c r="B399" s="135"/>
      <c r="C399" s="31" t="s">
        <v>148</v>
      </c>
      <c r="D399" s="2" t="s">
        <v>18</v>
      </c>
      <c r="E399" s="42" t="s">
        <v>149</v>
      </c>
      <c r="F399" s="3">
        <v>11</v>
      </c>
    </row>
    <row r="400" spans="1:6" ht="15.95" customHeight="1" x14ac:dyDescent="0.25">
      <c r="A400" s="1">
        <v>396</v>
      </c>
      <c r="B400" s="135"/>
      <c r="C400" s="31" t="s">
        <v>150</v>
      </c>
      <c r="D400" s="2" t="s">
        <v>11</v>
      </c>
      <c r="E400" s="37" t="s">
        <v>140</v>
      </c>
      <c r="F400" s="5">
        <v>10</v>
      </c>
    </row>
    <row r="401" spans="1:6" ht="15.95" customHeight="1" x14ac:dyDescent="0.25">
      <c r="A401" s="1">
        <v>397</v>
      </c>
      <c r="B401" s="135"/>
      <c r="C401" s="22" t="s">
        <v>151</v>
      </c>
      <c r="D401" s="2" t="s">
        <v>6</v>
      </c>
      <c r="E401" s="37" t="s">
        <v>140</v>
      </c>
      <c r="F401" s="5">
        <v>10</v>
      </c>
    </row>
    <row r="402" spans="1:6" ht="15.95" customHeight="1" x14ac:dyDescent="0.25">
      <c r="A402" s="1">
        <v>398</v>
      </c>
      <c r="B402" s="135"/>
      <c r="C402" s="32" t="s">
        <v>152</v>
      </c>
      <c r="D402" s="2" t="s">
        <v>6</v>
      </c>
      <c r="E402" s="16" t="s">
        <v>145</v>
      </c>
      <c r="F402" s="3">
        <v>23</v>
      </c>
    </row>
    <row r="403" spans="1:6" ht="15.95" customHeight="1" x14ac:dyDescent="0.25">
      <c r="A403" s="1">
        <v>399</v>
      </c>
      <c r="B403" s="136"/>
      <c r="C403" s="31" t="s">
        <v>153</v>
      </c>
      <c r="D403" s="2" t="s">
        <v>20</v>
      </c>
      <c r="E403" s="37" t="s">
        <v>140</v>
      </c>
      <c r="F403" s="5">
        <v>10</v>
      </c>
    </row>
    <row r="404" spans="1:6" ht="15.95" customHeight="1" x14ac:dyDescent="0.25">
      <c r="A404" s="1">
        <v>400</v>
      </c>
      <c r="B404" s="134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5.95" customHeight="1" x14ac:dyDescent="0.25">
      <c r="A405" s="1">
        <v>401</v>
      </c>
      <c r="B405" s="135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5.95" customHeight="1" x14ac:dyDescent="0.25">
      <c r="A406" s="1">
        <v>402</v>
      </c>
      <c r="B406" s="135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5.95" customHeight="1" x14ac:dyDescent="0.25">
      <c r="A407" s="1">
        <v>403</v>
      </c>
      <c r="B407" s="135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5.95" customHeight="1" x14ac:dyDescent="0.25">
      <c r="A408" s="1">
        <v>404</v>
      </c>
      <c r="B408" s="135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5.95" customHeight="1" x14ac:dyDescent="0.25">
      <c r="A409" s="1">
        <v>405</v>
      </c>
      <c r="B409" s="135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5.95" customHeight="1" x14ac:dyDescent="0.25">
      <c r="A410" s="1">
        <v>406</v>
      </c>
      <c r="B410" s="135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5.95" customHeight="1" x14ac:dyDescent="0.25">
      <c r="A411" s="1">
        <v>407</v>
      </c>
      <c r="B411" s="135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5.95" customHeight="1" x14ac:dyDescent="0.25">
      <c r="A412" s="1">
        <v>408</v>
      </c>
      <c r="B412" s="135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5.95" customHeight="1" x14ac:dyDescent="0.25">
      <c r="A413" s="1">
        <v>409</v>
      </c>
      <c r="B413" s="135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5.95" customHeight="1" x14ac:dyDescent="0.25">
      <c r="A414" s="1">
        <v>410</v>
      </c>
      <c r="B414" s="135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5.95" customHeight="1" x14ac:dyDescent="0.25">
      <c r="A415" s="1">
        <v>411</v>
      </c>
      <c r="B415" s="135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5.95" customHeight="1" x14ac:dyDescent="0.25">
      <c r="A416" s="1">
        <v>412</v>
      </c>
      <c r="B416" s="135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5.95" customHeight="1" x14ac:dyDescent="0.25">
      <c r="A417" s="1">
        <v>413</v>
      </c>
      <c r="B417" s="135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5.95" customHeight="1" x14ac:dyDescent="0.25">
      <c r="A418" s="1">
        <v>414</v>
      </c>
      <c r="B418" s="135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5.95" customHeight="1" x14ac:dyDescent="0.25">
      <c r="A419" s="1">
        <v>415</v>
      </c>
      <c r="B419" s="135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5.95" customHeight="1" x14ac:dyDescent="0.25">
      <c r="A420" s="1">
        <v>416</v>
      </c>
      <c r="B420" s="135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5.95" customHeight="1" x14ac:dyDescent="0.25">
      <c r="A421" s="1">
        <v>417</v>
      </c>
      <c r="B421" s="135"/>
      <c r="C421" s="19" t="s">
        <v>624</v>
      </c>
      <c r="D421" s="2" t="s">
        <v>13</v>
      </c>
      <c r="E421" s="39" t="s">
        <v>140</v>
      </c>
      <c r="F421" s="5">
        <v>10</v>
      </c>
    </row>
    <row r="422" spans="1:6" ht="15.95" customHeight="1" x14ac:dyDescent="0.25">
      <c r="A422" s="1">
        <v>418</v>
      </c>
      <c r="B422" s="135"/>
      <c r="C422" s="19" t="s">
        <v>625</v>
      </c>
      <c r="D422" s="2" t="s">
        <v>20</v>
      </c>
      <c r="E422" s="39" t="s">
        <v>138</v>
      </c>
      <c r="F422" s="3">
        <v>23</v>
      </c>
    </row>
    <row r="423" spans="1:6" ht="15.95" customHeight="1" x14ac:dyDescent="0.25">
      <c r="A423" s="1">
        <v>419</v>
      </c>
      <c r="B423" s="135"/>
      <c r="C423" s="19" t="s">
        <v>626</v>
      </c>
      <c r="D423" s="2" t="s">
        <v>13</v>
      </c>
      <c r="E423" s="19" t="s">
        <v>140</v>
      </c>
      <c r="F423" s="5">
        <v>10</v>
      </c>
    </row>
    <row r="424" spans="1:6" ht="15.95" customHeight="1" x14ac:dyDescent="0.25">
      <c r="A424" s="1">
        <v>420</v>
      </c>
      <c r="B424" s="135"/>
      <c r="C424" s="19" t="s">
        <v>627</v>
      </c>
      <c r="D424" s="2" t="s">
        <v>15</v>
      </c>
      <c r="E424" s="19" t="s">
        <v>140</v>
      </c>
      <c r="F424" s="5">
        <v>10</v>
      </c>
    </row>
    <row r="425" spans="1:6" ht="15.95" customHeight="1" x14ac:dyDescent="0.25">
      <c r="A425" s="1">
        <v>421</v>
      </c>
      <c r="B425" s="135"/>
      <c r="C425" s="24" t="s">
        <v>628</v>
      </c>
      <c r="D425" s="12" t="s">
        <v>19</v>
      </c>
      <c r="E425" s="19" t="s">
        <v>140</v>
      </c>
      <c r="F425" s="5">
        <v>10</v>
      </c>
    </row>
    <row r="426" spans="1:6" ht="15.95" customHeight="1" x14ac:dyDescent="0.25">
      <c r="A426" s="1">
        <v>422</v>
      </c>
      <c r="B426" s="136"/>
      <c r="C426" s="19" t="s">
        <v>629</v>
      </c>
      <c r="D426" s="2" t="s">
        <v>6</v>
      </c>
      <c r="E426" s="39" t="s">
        <v>138</v>
      </c>
      <c r="F426" s="3">
        <v>23</v>
      </c>
    </row>
    <row r="427" spans="1:6" ht="15.95" customHeight="1" x14ac:dyDescent="0.25">
      <c r="A427" s="1">
        <v>423</v>
      </c>
      <c r="B427" s="134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5.95" customHeight="1" x14ac:dyDescent="0.25">
      <c r="A428" s="1">
        <v>424</v>
      </c>
      <c r="B428" s="135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5.95" customHeight="1" x14ac:dyDescent="0.25">
      <c r="A429" s="1">
        <v>425</v>
      </c>
      <c r="B429" s="135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5.95" customHeight="1" x14ac:dyDescent="0.25">
      <c r="A430" s="1">
        <v>426</v>
      </c>
      <c r="B430" s="135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5.95" customHeight="1" x14ac:dyDescent="0.25">
      <c r="A431" s="1">
        <v>427</v>
      </c>
      <c r="B431" s="135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5.95" customHeight="1" x14ac:dyDescent="0.25">
      <c r="A432" s="1">
        <v>428</v>
      </c>
      <c r="B432" s="135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5.95" customHeight="1" x14ac:dyDescent="0.25">
      <c r="A433" s="1">
        <v>429</v>
      </c>
      <c r="B433" s="135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5.95" customHeight="1" x14ac:dyDescent="0.25">
      <c r="A434" s="1">
        <v>430</v>
      </c>
      <c r="B434" s="135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5.95" customHeight="1" x14ac:dyDescent="0.25">
      <c r="A435" s="1">
        <v>431</v>
      </c>
      <c r="B435" s="135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5.95" customHeight="1" x14ac:dyDescent="0.25">
      <c r="A436" s="1">
        <v>432</v>
      </c>
      <c r="B436" s="135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5.95" customHeight="1" x14ac:dyDescent="0.25">
      <c r="A437" s="1">
        <v>433</v>
      </c>
      <c r="B437" s="135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5.95" customHeight="1" x14ac:dyDescent="0.25">
      <c r="A438" s="1">
        <v>434</v>
      </c>
      <c r="B438" s="135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5.95" customHeight="1" x14ac:dyDescent="0.25">
      <c r="A439" s="1">
        <v>435</v>
      </c>
      <c r="B439" s="135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5.95" customHeight="1" x14ac:dyDescent="0.25">
      <c r="A440" s="1">
        <v>436</v>
      </c>
      <c r="B440" s="135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5.95" customHeight="1" x14ac:dyDescent="0.25">
      <c r="A441" s="1">
        <v>437</v>
      </c>
      <c r="B441" s="135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5.95" customHeight="1" x14ac:dyDescent="0.25">
      <c r="A442" s="1">
        <v>438</v>
      </c>
      <c r="B442" s="135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5.95" customHeight="1" x14ac:dyDescent="0.25">
      <c r="A443" s="1">
        <v>439</v>
      </c>
      <c r="B443" s="135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5.95" customHeight="1" x14ac:dyDescent="0.25">
      <c r="A444" s="1">
        <v>440</v>
      </c>
      <c r="B444" s="135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5.95" customHeight="1" x14ac:dyDescent="0.25">
      <c r="A445" s="1">
        <v>441</v>
      </c>
      <c r="B445" s="135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5.95" customHeight="1" x14ac:dyDescent="0.25">
      <c r="A446" s="1">
        <v>442</v>
      </c>
      <c r="B446" s="135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5.95" customHeight="1" x14ac:dyDescent="0.25">
      <c r="A447" s="1">
        <v>443</v>
      </c>
      <c r="B447" s="135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5.95" customHeight="1" x14ac:dyDescent="0.25">
      <c r="A448" s="1">
        <v>444</v>
      </c>
      <c r="B448" s="135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5.95" customHeight="1" x14ac:dyDescent="0.25">
      <c r="A449" s="1">
        <v>445</v>
      </c>
      <c r="B449" s="135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5.95" customHeight="1" x14ac:dyDescent="0.25">
      <c r="A450" s="1">
        <v>446</v>
      </c>
      <c r="B450" s="135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5.95" customHeight="1" x14ac:dyDescent="0.25">
      <c r="A451" s="1">
        <v>447</v>
      </c>
      <c r="B451" s="135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5.95" customHeight="1" x14ac:dyDescent="0.25">
      <c r="A452" s="1">
        <v>448</v>
      </c>
      <c r="B452" s="135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5.95" customHeight="1" x14ac:dyDescent="0.25">
      <c r="A453" s="1">
        <v>449</v>
      </c>
      <c r="B453" s="135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5.95" customHeight="1" x14ac:dyDescent="0.25">
      <c r="A454" s="1">
        <v>450</v>
      </c>
      <c r="B454" s="135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5.95" customHeight="1" x14ac:dyDescent="0.25">
      <c r="A455" s="1">
        <v>451</v>
      </c>
      <c r="B455" s="135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5.95" customHeight="1" x14ac:dyDescent="0.25">
      <c r="A456" s="1">
        <v>452</v>
      </c>
      <c r="B456" s="135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5.95" customHeight="1" x14ac:dyDescent="0.25">
      <c r="A457" s="1">
        <v>453</v>
      </c>
      <c r="B457" s="135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5.95" customHeight="1" x14ac:dyDescent="0.25">
      <c r="A458" s="1">
        <v>454</v>
      </c>
      <c r="B458" s="135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5.95" customHeight="1" x14ac:dyDescent="0.25">
      <c r="A459" s="1">
        <v>455</v>
      </c>
      <c r="B459" s="135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5.95" customHeight="1" x14ac:dyDescent="0.25">
      <c r="A460" s="1">
        <v>456</v>
      </c>
      <c r="B460" s="135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5.95" customHeight="1" x14ac:dyDescent="0.25">
      <c r="A461" s="1">
        <v>457</v>
      </c>
      <c r="B461" s="135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5.95" customHeight="1" x14ac:dyDescent="0.25">
      <c r="A462" s="1">
        <v>458</v>
      </c>
      <c r="B462" s="135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5.95" customHeight="1" x14ac:dyDescent="0.25">
      <c r="A463" s="1">
        <v>459</v>
      </c>
      <c r="B463" s="135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5.95" customHeight="1" x14ac:dyDescent="0.25">
      <c r="A464" s="1">
        <v>460</v>
      </c>
      <c r="B464" s="135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5.95" customHeight="1" x14ac:dyDescent="0.25">
      <c r="A465" s="1">
        <v>461</v>
      </c>
      <c r="B465" s="135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5.95" customHeight="1" x14ac:dyDescent="0.25">
      <c r="A466" s="1">
        <v>462</v>
      </c>
      <c r="B466" s="135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5.95" customHeight="1" x14ac:dyDescent="0.25">
      <c r="A467" s="1">
        <v>463</v>
      </c>
      <c r="B467" s="135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5.95" customHeight="1" x14ac:dyDescent="0.25">
      <c r="A468" s="1">
        <v>464</v>
      </c>
      <c r="B468" s="135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5.95" customHeight="1" x14ac:dyDescent="0.25">
      <c r="A469" s="1">
        <v>465</v>
      </c>
      <c r="B469" s="135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5.95" customHeight="1" x14ac:dyDescent="0.25">
      <c r="A470" s="1">
        <v>466</v>
      </c>
      <c r="B470" s="135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5.95" customHeight="1" x14ac:dyDescent="0.25">
      <c r="A471" s="1">
        <v>467</v>
      </c>
      <c r="B471" s="135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5.95" customHeight="1" x14ac:dyDescent="0.25">
      <c r="A472" s="1">
        <v>468</v>
      </c>
      <c r="B472" s="135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5.95" customHeight="1" x14ac:dyDescent="0.25">
      <c r="A473" s="1">
        <v>469</v>
      </c>
      <c r="B473" s="135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5.95" customHeight="1" x14ac:dyDescent="0.25">
      <c r="A474" s="1">
        <v>470</v>
      </c>
      <c r="B474" s="135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5.95" customHeight="1" x14ac:dyDescent="0.25">
      <c r="A475" s="1">
        <v>471</v>
      </c>
      <c r="B475" s="135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5.95" customHeight="1" x14ac:dyDescent="0.25">
      <c r="A476" s="1">
        <v>472</v>
      </c>
      <c r="B476" s="135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5.95" customHeight="1" x14ac:dyDescent="0.25">
      <c r="A477" s="1">
        <v>473</v>
      </c>
      <c r="B477" s="135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5.95" customHeight="1" x14ac:dyDescent="0.25">
      <c r="A478" s="1">
        <v>474</v>
      </c>
      <c r="B478" s="135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5.95" customHeight="1" x14ac:dyDescent="0.25">
      <c r="A479" s="1">
        <v>475</v>
      </c>
      <c r="B479" s="135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5.95" customHeight="1" x14ac:dyDescent="0.25">
      <c r="A480" s="1">
        <v>476</v>
      </c>
      <c r="B480" s="135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5.95" customHeight="1" x14ac:dyDescent="0.25">
      <c r="A481" s="1">
        <v>477</v>
      </c>
      <c r="B481" s="135"/>
      <c r="C481" s="18" t="s">
        <v>707</v>
      </c>
      <c r="D481" s="2" t="s">
        <v>20</v>
      </c>
      <c r="E481" s="37" t="s">
        <v>26</v>
      </c>
      <c r="F481" s="5">
        <v>10</v>
      </c>
    </row>
    <row r="482" spans="1:6" ht="15.95" customHeight="1" x14ac:dyDescent="0.25">
      <c r="A482" s="1">
        <v>478</v>
      </c>
      <c r="B482" s="135"/>
      <c r="C482" s="18" t="s">
        <v>708</v>
      </c>
      <c r="D482" s="2" t="s">
        <v>9</v>
      </c>
      <c r="E482" s="36" t="s">
        <v>40</v>
      </c>
      <c r="F482" s="3">
        <v>25</v>
      </c>
    </row>
    <row r="483" spans="1:6" ht="15.95" customHeight="1" x14ac:dyDescent="0.25">
      <c r="A483" s="1">
        <v>479</v>
      </c>
      <c r="B483" s="135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5.95" customHeight="1" x14ac:dyDescent="0.25">
      <c r="A484" s="1">
        <v>480</v>
      </c>
      <c r="B484" s="135"/>
      <c r="C484" s="18" t="s">
        <v>710</v>
      </c>
      <c r="D484" s="2" t="s">
        <v>5</v>
      </c>
      <c r="E484" s="18" t="s">
        <v>28</v>
      </c>
      <c r="F484" s="3">
        <v>13</v>
      </c>
    </row>
    <row r="485" spans="1:6" ht="15.95" customHeight="1" x14ac:dyDescent="0.25">
      <c r="A485" s="1">
        <v>481</v>
      </c>
      <c r="B485" s="135"/>
      <c r="C485" s="21" t="s">
        <v>711</v>
      </c>
      <c r="D485" s="2" t="s">
        <v>7</v>
      </c>
      <c r="E485" s="42" t="s">
        <v>138</v>
      </c>
      <c r="F485" s="3">
        <v>23</v>
      </c>
    </row>
    <row r="486" spans="1:6" ht="15.95" customHeight="1" x14ac:dyDescent="0.25">
      <c r="A486" s="1">
        <v>482</v>
      </c>
      <c r="B486" s="135"/>
      <c r="C486" s="21" t="s">
        <v>712</v>
      </c>
      <c r="D486" s="2" t="s">
        <v>20</v>
      </c>
      <c r="E486" s="42" t="s">
        <v>579</v>
      </c>
      <c r="F486" s="3">
        <v>25</v>
      </c>
    </row>
    <row r="487" spans="1:6" ht="15.95" customHeight="1" x14ac:dyDescent="0.25">
      <c r="A487" s="1">
        <v>483</v>
      </c>
      <c r="B487" s="135"/>
      <c r="C487" s="21" t="s">
        <v>713</v>
      </c>
      <c r="D487" s="2" t="s">
        <v>5</v>
      </c>
      <c r="E487" s="42" t="s">
        <v>579</v>
      </c>
      <c r="F487" s="3">
        <v>25</v>
      </c>
    </row>
    <row r="488" spans="1:6" ht="15.95" customHeight="1" x14ac:dyDescent="0.25">
      <c r="A488" s="1">
        <v>484</v>
      </c>
      <c r="B488" s="135"/>
      <c r="C488" s="24" t="s">
        <v>714</v>
      </c>
      <c r="D488" s="2" t="s">
        <v>11</v>
      </c>
      <c r="E488" s="42" t="s">
        <v>579</v>
      </c>
      <c r="F488" s="3">
        <v>25</v>
      </c>
    </row>
    <row r="489" spans="1:6" ht="15.95" customHeight="1" x14ac:dyDescent="0.25">
      <c r="A489" s="1">
        <v>485</v>
      </c>
      <c r="B489" s="135"/>
      <c r="C489" s="24" t="s">
        <v>715</v>
      </c>
      <c r="D489" s="2" t="s">
        <v>9</v>
      </c>
      <c r="E489" s="42" t="s">
        <v>419</v>
      </c>
      <c r="F489" s="3">
        <v>14</v>
      </c>
    </row>
    <row r="490" spans="1:6" ht="15.95" customHeight="1" x14ac:dyDescent="0.25">
      <c r="A490" s="1">
        <v>486</v>
      </c>
      <c r="B490" s="135"/>
      <c r="C490" s="24" t="s">
        <v>716</v>
      </c>
      <c r="D490" s="2" t="s">
        <v>20</v>
      </c>
      <c r="E490" s="42" t="s">
        <v>149</v>
      </c>
      <c r="F490" s="3">
        <v>11</v>
      </c>
    </row>
    <row r="491" spans="1:6" ht="15.95" customHeight="1" x14ac:dyDescent="0.25">
      <c r="A491" s="1">
        <v>487</v>
      </c>
      <c r="B491" s="135"/>
      <c r="C491" s="24" t="s">
        <v>717</v>
      </c>
      <c r="D491" s="2" t="s">
        <v>19</v>
      </c>
      <c r="E491" s="42" t="s">
        <v>138</v>
      </c>
      <c r="F491" s="3">
        <v>23</v>
      </c>
    </row>
    <row r="492" spans="1:6" ht="15.95" customHeight="1" x14ac:dyDescent="0.25">
      <c r="A492" s="1">
        <v>488</v>
      </c>
      <c r="B492" s="135"/>
      <c r="C492" s="24" t="s">
        <v>718</v>
      </c>
      <c r="D492" s="2" t="s">
        <v>16</v>
      </c>
      <c r="E492" s="42" t="s">
        <v>541</v>
      </c>
      <c r="F492" s="3">
        <v>31</v>
      </c>
    </row>
    <row r="493" spans="1:6" ht="15.95" customHeight="1" x14ac:dyDescent="0.25">
      <c r="A493" s="1">
        <v>489</v>
      </c>
      <c r="B493" s="135"/>
      <c r="C493" s="24" t="s">
        <v>719</v>
      </c>
      <c r="D493" s="2" t="s">
        <v>12</v>
      </c>
      <c r="E493" s="42" t="s">
        <v>533</v>
      </c>
      <c r="F493" s="10">
        <v>17</v>
      </c>
    </row>
    <row r="494" spans="1:6" ht="15.95" customHeight="1" x14ac:dyDescent="0.25">
      <c r="A494" s="1">
        <v>490</v>
      </c>
      <c r="B494" s="135"/>
      <c r="C494" s="24" t="s">
        <v>720</v>
      </c>
      <c r="D494" s="2" t="s">
        <v>7</v>
      </c>
      <c r="E494" s="36" t="s">
        <v>721</v>
      </c>
      <c r="F494" s="12">
        <v>17</v>
      </c>
    </row>
    <row r="495" spans="1:6" ht="15.95" customHeight="1" x14ac:dyDescent="0.25">
      <c r="A495" s="1">
        <v>491</v>
      </c>
      <c r="B495" s="135"/>
      <c r="C495" s="24" t="s">
        <v>722</v>
      </c>
      <c r="D495" s="2" t="s">
        <v>6</v>
      </c>
      <c r="E495" s="36" t="s">
        <v>723</v>
      </c>
      <c r="F495" s="12">
        <v>31</v>
      </c>
    </row>
    <row r="496" spans="1:6" ht="15.95" customHeight="1" x14ac:dyDescent="0.25">
      <c r="A496" s="1">
        <v>492</v>
      </c>
      <c r="B496" s="135"/>
      <c r="C496" s="24" t="s">
        <v>724</v>
      </c>
      <c r="D496" s="2" t="s">
        <v>13</v>
      </c>
      <c r="E496" s="36" t="s">
        <v>725</v>
      </c>
      <c r="F496" s="12">
        <v>10</v>
      </c>
    </row>
    <row r="497" spans="1:6" ht="15.95" customHeight="1" x14ac:dyDescent="0.25">
      <c r="A497" s="1">
        <v>493</v>
      </c>
      <c r="B497" s="136"/>
      <c r="C497" s="24" t="s">
        <v>726</v>
      </c>
      <c r="D497" s="2" t="s">
        <v>7</v>
      </c>
      <c r="E497" s="42" t="s">
        <v>138</v>
      </c>
      <c r="F497" s="3">
        <v>23</v>
      </c>
    </row>
    <row r="498" spans="1:6" ht="15.95" customHeight="1" x14ac:dyDescent="0.25">
      <c r="A498" s="1">
        <v>494</v>
      </c>
      <c r="B498" s="134" t="s">
        <v>727</v>
      </c>
      <c r="C498" s="30" t="s">
        <v>728</v>
      </c>
      <c r="D498" s="2" t="s">
        <v>5</v>
      </c>
      <c r="E498" s="30" t="s">
        <v>78</v>
      </c>
      <c r="F498" s="3">
        <v>25</v>
      </c>
    </row>
    <row r="499" spans="1:6" ht="15.95" customHeight="1" x14ac:dyDescent="0.25">
      <c r="A499" s="1">
        <v>495</v>
      </c>
      <c r="B499" s="135"/>
      <c r="C499" s="30" t="s">
        <v>729</v>
      </c>
      <c r="D499" s="2" t="s">
        <v>5</v>
      </c>
      <c r="E499" s="30" t="s">
        <v>92</v>
      </c>
      <c r="F499" s="5">
        <v>10</v>
      </c>
    </row>
    <row r="500" spans="1:6" ht="15.95" customHeight="1" x14ac:dyDescent="0.25">
      <c r="A500" s="1">
        <v>496</v>
      </c>
      <c r="B500" s="135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5.95" customHeight="1" x14ac:dyDescent="0.25">
      <c r="A501" s="1">
        <v>497</v>
      </c>
      <c r="B501" s="135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5.95" customHeight="1" x14ac:dyDescent="0.25">
      <c r="A502" s="1">
        <v>498</v>
      </c>
      <c r="B502" s="135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5.95" customHeight="1" x14ac:dyDescent="0.25">
      <c r="A503" s="1">
        <v>499</v>
      </c>
      <c r="B503" s="135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5.95" customHeight="1" x14ac:dyDescent="0.25">
      <c r="A504" s="1">
        <v>500</v>
      </c>
      <c r="B504" s="135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5.95" customHeight="1" x14ac:dyDescent="0.25">
      <c r="A505" s="1">
        <v>501</v>
      </c>
      <c r="B505" s="135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5.95" customHeight="1" x14ac:dyDescent="0.25">
      <c r="A506" s="1">
        <v>502</v>
      </c>
      <c r="B506" s="135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5.95" customHeight="1" x14ac:dyDescent="0.25">
      <c r="A507" s="1">
        <v>503</v>
      </c>
      <c r="B507" s="135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5.95" customHeight="1" x14ac:dyDescent="0.25">
      <c r="A508" s="1">
        <v>504</v>
      </c>
      <c r="B508" s="135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5.95" customHeight="1" x14ac:dyDescent="0.25">
      <c r="A509" s="1">
        <v>505</v>
      </c>
      <c r="B509" s="135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5.95" customHeight="1" x14ac:dyDescent="0.25">
      <c r="A510" s="1">
        <v>506</v>
      </c>
      <c r="B510" s="135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5.95" customHeight="1" x14ac:dyDescent="0.25">
      <c r="A511" s="1">
        <v>507</v>
      </c>
      <c r="B511" s="135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5.95" customHeight="1" x14ac:dyDescent="0.25">
      <c r="A512" s="1">
        <v>508</v>
      </c>
      <c r="B512" s="135"/>
      <c r="C512" s="18" t="s">
        <v>743</v>
      </c>
      <c r="D512" s="2" t="s">
        <v>7</v>
      </c>
      <c r="E512" s="37" t="s">
        <v>46</v>
      </c>
      <c r="F512" s="3">
        <v>31</v>
      </c>
    </row>
    <row r="513" spans="1:6" ht="15.95" customHeight="1" x14ac:dyDescent="0.25">
      <c r="A513" s="1">
        <v>509</v>
      </c>
      <c r="B513" s="135"/>
      <c r="C513" s="18" t="s">
        <v>744</v>
      </c>
      <c r="D513" s="2" t="s">
        <v>11</v>
      </c>
      <c r="E513" s="37" t="s">
        <v>46</v>
      </c>
      <c r="F513" s="3">
        <v>31</v>
      </c>
    </row>
    <row r="514" spans="1:6" ht="15.95" customHeight="1" x14ac:dyDescent="0.25">
      <c r="A514" s="1">
        <v>510</v>
      </c>
      <c r="B514" s="135"/>
      <c r="C514" s="18" t="s">
        <v>745</v>
      </c>
      <c r="D514" s="2" t="s">
        <v>20</v>
      </c>
      <c r="E514" s="37" t="s">
        <v>537</v>
      </c>
      <c r="F514" s="3">
        <v>18</v>
      </c>
    </row>
    <row r="515" spans="1:6" ht="15.95" customHeight="1" x14ac:dyDescent="0.25">
      <c r="A515" s="1">
        <v>511</v>
      </c>
      <c r="B515" s="136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5.95" customHeight="1" x14ac:dyDescent="0.25">
      <c r="A516" s="1">
        <v>512</v>
      </c>
      <c r="B516" s="134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5.95" customHeight="1" x14ac:dyDescent="0.25">
      <c r="A517" s="1">
        <v>513</v>
      </c>
      <c r="B517" s="135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5.95" customHeight="1" x14ac:dyDescent="0.25">
      <c r="A518" s="1">
        <v>514</v>
      </c>
      <c r="B518" s="135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5.95" customHeight="1" x14ac:dyDescent="0.25">
      <c r="A519" s="1">
        <v>515</v>
      </c>
      <c r="B519" s="135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5.95" customHeight="1" x14ac:dyDescent="0.25">
      <c r="A520" s="1">
        <v>516</v>
      </c>
      <c r="B520" s="135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5.95" customHeight="1" x14ac:dyDescent="0.25">
      <c r="A521" s="1">
        <v>517</v>
      </c>
      <c r="B521" s="136"/>
      <c r="C521" s="16" t="s">
        <v>754</v>
      </c>
      <c r="D521" s="2" t="s">
        <v>18</v>
      </c>
      <c r="E521" s="36" t="s">
        <v>26</v>
      </c>
      <c r="F521" s="5">
        <v>10</v>
      </c>
    </row>
    <row r="522" spans="1:6" ht="15.95" customHeight="1" x14ac:dyDescent="0.25">
      <c r="A522" s="1">
        <v>518</v>
      </c>
      <c r="B522" s="134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5.95" customHeight="1" x14ac:dyDescent="0.25">
      <c r="A523" s="1">
        <v>519</v>
      </c>
      <c r="B523" s="135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5.95" customHeight="1" x14ac:dyDescent="0.25">
      <c r="A524" s="1">
        <v>520</v>
      </c>
      <c r="B524" s="135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5.95" customHeight="1" x14ac:dyDescent="0.25">
      <c r="A525" s="1">
        <v>521</v>
      </c>
      <c r="B525" s="135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5.95" customHeight="1" x14ac:dyDescent="0.25">
      <c r="A526" s="1">
        <v>522</v>
      </c>
      <c r="B526" s="135"/>
      <c r="C526" s="18" t="s">
        <v>760</v>
      </c>
      <c r="D526" s="2" t="s">
        <v>6</v>
      </c>
      <c r="E526" s="36" t="s">
        <v>40</v>
      </c>
      <c r="F526" s="3">
        <v>25</v>
      </c>
    </row>
    <row r="527" spans="1:6" ht="15.95" customHeight="1" x14ac:dyDescent="0.25">
      <c r="A527" s="1">
        <v>523</v>
      </c>
      <c r="B527" s="135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5.95" customHeight="1" x14ac:dyDescent="0.25">
      <c r="A528" s="1">
        <v>524</v>
      </c>
      <c r="B528" s="135"/>
      <c r="C528" s="21" t="s">
        <v>762</v>
      </c>
      <c r="D528" s="9" t="s">
        <v>17</v>
      </c>
      <c r="E528" s="42" t="s">
        <v>142</v>
      </c>
      <c r="F528" s="3">
        <v>22</v>
      </c>
    </row>
    <row r="529" spans="1:6" ht="15.95" customHeight="1" x14ac:dyDescent="0.25">
      <c r="A529" s="1">
        <v>525</v>
      </c>
      <c r="B529" s="135"/>
      <c r="C529" s="21" t="s">
        <v>763</v>
      </c>
      <c r="D529" s="2" t="s">
        <v>16</v>
      </c>
      <c r="E529" s="42" t="s">
        <v>541</v>
      </c>
      <c r="F529" s="3">
        <v>31</v>
      </c>
    </row>
    <row r="530" spans="1:6" ht="15.95" customHeight="1" x14ac:dyDescent="0.25">
      <c r="A530" s="1">
        <v>526</v>
      </c>
      <c r="B530" s="135"/>
      <c r="C530" s="21" t="s">
        <v>764</v>
      </c>
      <c r="D530" s="2" t="s">
        <v>16</v>
      </c>
      <c r="E530" s="42" t="s">
        <v>142</v>
      </c>
      <c r="F530" s="3">
        <v>22</v>
      </c>
    </row>
    <row r="531" spans="1:6" ht="15.95" customHeight="1" x14ac:dyDescent="0.25">
      <c r="A531" s="1">
        <v>527</v>
      </c>
      <c r="B531" s="135"/>
      <c r="C531" s="22" t="s">
        <v>765</v>
      </c>
      <c r="D531" s="9" t="s">
        <v>19</v>
      </c>
      <c r="E531" s="36" t="s">
        <v>26</v>
      </c>
      <c r="F531" s="5">
        <v>10</v>
      </c>
    </row>
    <row r="532" spans="1:6" ht="15.95" customHeight="1" x14ac:dyDescent="0.25">
      <c r="A532" s="1">
        <v>528</v>
      </c>
      <c r="B532" s="136"/>
      <c r="C532" s="21" t="s">
        <v>766</v>
      </c>
      <c r="D532" s="2" t="s">
        <v>7</v>
      </c>
      <c r="E532" s="36" t="s">
        <v>40</v>
      </c>
      <c r="F532" s="3">
        <v>25</v>
      </c>
    </row>
    <row r="533" spans="1:6" ht="15.95" customHeight="1" x14ac:dyDescent="0.25">
      <c r="A533" s="1">
        <v>529</v>
      </c>
      <c r="B533" s="134" t="s">
        <v>767</v>
      </c>
      <c r="C533" s="17" t="s">
        <v>768</v>
      </c>
      <c r="D533" s="2" t="s">
        <v>16</v>
      </c>
      <c r="E533" s="30" t="s">
        <v>26</v>
      </c>
      <c r="F533" s="5">
        <v>10</v>
      </c>
    </row>
    <row r="534" spans="1:6" ht="15.95" customHeight="1" x14ac:dyDescent="0.25">
      <c r="A534" s="1">
        <v>530</v>
      </c>
      <c r="B534" s="135"/>
      <c r="C534" s="17" t="s">
        <v>769</v>
      </c>
      <c r="D534" s="2" t="s">
        <v>6</v>
      </c>
      <c r="E534" s="30" t="s">
        <v>40</v>
      </c>
      <c r="F534" s="3">
        <v>25</v>
      </c>
    </row>
    <row r="535" spans="1:6" ht="15.95" customHeight="1" x14ac:dyDescent="0.25">
      <c r="A535" s="1">
        <v>531</v>
      </c>
      <c r="B535" s="135"/>
      <c r="C535" s="17" t="s">
        <v>770</v>
      </c>
      <c r="D535" s="2" t="s">
        <v>8</v>
      </c>
      <c r="E535" s="30" t="s">
        <v>38</v>
      </c>
      <c r="F535" s="3">
        <v>23</v>
      </c>
    </row>
    <row r="536" spans="1:6" ht="15.95" customHeight="1" x14ac:dyDescent="0.25">
      <c r="A536" s="1">
        <v>532</v>
      </c>
      <c r="B536" s="135"/>
      <c r="C536" s="17" t="s">
        <v>771</v>
      </c>
      <c r="D536" s="2" t="s">
        <v>6</v>
      </c>
      <c r="E536" s="30" t="s">
        <v>26</v>
      </c>
      <c r="F536" s="5">
        <v>10</v>
      </c>
    </row>
    <row r="537" spans="1:6" ht="15.95" customHeight="1" x14ac:dyDescent="0.25">
      <c r="A537" s="1">
        <v>533</v>
      </c>
      <c r="B537" s="135"/>
      <c r="C537" s="17" t="s">
        <v>772</v>
      </c>
      <c r="D537" s="4" t="s">
        <v>19</v>
      </c>
      <c r="E537" s="30" t="s">
        <v>28</v>
      </c>
      <c r="F537" s="3">
        <v>13</v>
      </c>
    </row>
    <row r="538" spans="1:6" ht="15.95" customHeight="1" x14ac:dyDescent="0.25">
      <c r="A538" s="1">
        <v>534</v>
      </c>
      <c r="B538" s="135"/>
      <c r="C538" s="30" t="s">
        <v>773</v>
      </c>
      <c r="D538" s="2" t="s">
        <v>20</v>
      </c>
      <c r="E538" s="30" t="s">
        <v>260</v>
      </c>
      <c r="F538" s="3">
        <v>22</v>
      </c>
    </row>
    <row r="539" spans="1:6" ht="15.95" customHeight="1" x14ac:dyDescent="0.25">
      <c r="A539" s="1">
        <v>535</v>
      </c>
      <c r="B539" s="135"/>
      <c r="C539" s="30" t="s">
        <v>774</v>
      </c>
      <c r="D539" s="4" t="s">
        <v>19</v>
      </c>
      <c r="E539" s="30" t="s">
        <v>775</v>
      </c>
      <c r="F539" s="3">
        <v>23</v>
      </c>
    </row>
    <row r="540" spans="1:6" ht="15.95" customHeight="1" x14ac:dyDescent="0.25">
      <c r="A540" s="1">
        <v>536</v>
      </c>
      <c r="B540" s="135"/>
      <c r="C540" s="30" t="s">
        <v>776</v>
      </c>
      <c r="D540" s="2" t="s">
        <v>9</v>
      </c>
      <c r="E540" s="30" t="s">
        <v>31</v>
      </c>
      <c r="F540" s="3">
        <v>16</v>
      </c>
    </row>
    <row r="541" spans="1:6" ht="15.95" customHeight="1" x14ac:dyDescent="0.25">
      <c r="A541" s="1">
        <v>537</v>
      </c>
      <c r="B541" s="135"/>
      <c r="C541" s="30" t="s">
        <v>777</v>
      </c>
      <c r="D541" s="2" t="s">
        <v>9</v>
      </c>
      <c r="E541" s="30" t="s">
        <v>27</v>
      </c>
      <c r="F541" s="3">
        <v>11</v>
      </c>
    </row>
    <row r="542" spans="1:6" ht="15.95" customHeight="1" x14ac:dyDescent="0.25">
      <c r="A542" s="1">
        <v>538</v>
      </c>
      <c r="B542" s="135"/>
      <c r="C542" s="30" t="s">
        <v>778</v>
      </c>
      <c r="D542" s="2" t="s">
        <v>9</v>
      </c>
      <c r="E542" s="30" t="s">
        <v>275</v>
      </c>
      <c r="F542" s="3">
        <v>31</v>
      </c>
    </row>
    <row r="543" spans="1:6" ht="15.95" customHeight="1" x14ac:dyDescent="0.25">
      <c r="A543" s="1">
        <v>539</v>
      </c>
      <c r="B543" s="135"/>
      <c r="C543" s="17" t="s">
        <v>779</v>
      </c>
      <c r="D543" s="2" t="s">
        <v>6</v>
      </c>
      <c r="E543" s="30" t="s">
        <v>271</v>
      </c>
      <c r="F543" s="3">
        <v>14</v>
      </c>
    </row>
    <row r="544" spans="1:6" ht="15.95" customHeight="1" x14ac:dyDescent="0.25">
      <c r="A544" s="1">
        <v>540</v>
      </c>
      <c r="B544" s="135"/>
      <c r="C544" s="17" t="s">
        <v>780</v>
      </c>
      <c r="D544" s="2" t="s">
        <v>20</v>
      </c>
      <c r="E544" s="30" t="s">
        <v>271</v>
      </c>
      <c r="F544" s="3">
        <v>14</v>
      </c>
    </row>
    <row r="545" spans="1:6" ht="15.95" customHeight="1" x14ac:dyDescent="0.25">
      <c r="A545" s="1">
        <v>541</v>
      </c>
      <c r="B545" s="135"/>
      <c r="C545" s="17" t="s">
        <v>781</v>
      </c>
      <c r="D545" s="2" t="s">
        <v>6</v>
      </c>
      <c r="E545" s="30" t="s">
        <v>92</v>
      </c>
      <c r="F545" s="5">
        <v>10</v>
      </c>
    </row>
    <row r="546" spans="1:6" ht="15.95" customHeight="1" x14ac:dyDescent="0.25">
      <c r="A546" s="1">
        <v>542</v>
      </c>
      <c r="B546" s="135"/>
      <c r="C546" s="17" t="s">
        <v>782</v>
      </c>
      <c r="D546" s="2" t="s">
        <v>20</v>
      </c>
      <c r="E546" s="30" t="s">
        <v>26</v>
      </c>
      <c r="F546" s="5">
        <v>10</v>
      </c>
    </row>
    <row r="547" spans="1:6" ht="15.95" customHeight="1" x14ac:dyDescent="0.25">
      <c r="A547" s="1">
        <v>543</v>
      </c>
      <c r="B547" s="135"/>
      <c r="C547" s="17" t="s">
        <v>783</v>
      </c>
      <c r="D547" s="2" t="s">
        <v>18</v>
      </c>
      <c r="E547" s="30" t="s">
        <v>311</v>
      </c>
      <c r="F547" s="5">
        <v>10</v>
      </c>
    </row>
    <row r="548" spans="1:6" ht="15.95" customHeight="1" x14ac:dyDescent="0.25">
      <c r="A548" s="1">
        <v>544</v>
      </c>
      <c r="B548" s="135"/>
      <c r="C548" s="17" t="s">
        <v>784</v>
      </c>
      <c r="D548" s="4" t="s">
        <v>19</v>
      </c>
      <c r="E548" s="30" t="s">
        <v>785</v>
      </c>
      <c r="F548" s="3">
        <v>23</v>
      </c>
    </row>
    <row r="549" spans="1:6" ht="15.95" customHeight="1" x14ac:dyDescent="0.25">
      <c r="A549" s="1">
        <v>545</v>
      </c>
      <c r="B549" s="135"/>
      <c r="C549" s="17" t="s">
        <v>786</v>
      </c>
      <c r="D549" s="4" t="s">
        <v>19</v>
      </c>
      <c r="E549" s="30" t="s">
        <v>287</v>
      </c>
      <c r="F549" s="5">
        <v>10</v>
      </c>
    </row>
    <row r="550" spans="1:6" ht="15.95" customHeight="1" x14ac:dyDescent="0.25">
      <c r="A550" s="1">
        <v>546</v>
      </c>
      <c r="B550" s="135"/>
      <c r="C550" s="17" t="s">
        <v>787</v>
      </c>
      <c r="D550" s="2" t="s">
        <v>6</v>
      </c>
      <c r="E550" s="30" t="s">
        <v>81</v>
      </c>
      <c r="F550" s="3">
        <v>23</v>
      </c>
    </row>
    <row r="551" spans="1:6" ht="15.95" customHeight="1" x14ac:dyDescent="0.25">
      <c r="A551" s="1">
        <v>547</v>
      </c>
      <c r="B551" s="135"/>
      <c r="C551" s="17" t="s">
        <v>788</v>
      </c>
      <c r="D551" s="2" t="s">
        <v>6</v>
      </c>
      <c r="E551" s="30" t="s">
        <v>789</v>
      </c>
      <c r="F551" s="5">
        <v>10</v>
      </c>
    </row>
    <row r="552" spans="1:6" ht="15.95" customHeight="1" x14ac:dyDescent="0.25">
      <c r="A552" s="1">
        <v>548</v>
      </c>
      <c r="B552" s="135"/>
      <c r="C552" s="17" t="s">
        <v>790</v>
      </c>
      <c r="D552" s="4" t="s">
        <v>19</v>
      </c>
      <c r="E552" s="30" t="s">
        <v>271</v>
      </c>
      <c r="F552" s="3">
        <v>14</v>
      </c>
    </row>
    <row r="553" spans="1:6" ht="15.95" customHeight="1" x14ac:dyDescent="0.25">
      <c r="A553" s="1">
        <v>549</v>
      </c>
      <c r="B553" s="135"/>
      <c r="C553" s="30" t="s">
        <v>791</v>
      </c>
      <c r="D553" s="4" t="s">
        <v>19</v>
      </c>
      <c r="E553" s="30" t="s">
        <v>792</v>
      </c>
      <c r="F553" s="3">
        <v>14</v>
      </c>
    </row>
    <row r="554" spans="1:6" ht="15.95" customHeight="1" x14ac:dyDescent="0.25">
      <c r="A554" s="1">
        <v>550</v>
      </c>
      <c r="B554" s="135"/>
      <c r="C554" s="18" t="s">
        <v>793</v>
      </c>
      <c r="D554" s="2" t="s">
        <v>16</v>
      </c>
      <c r="E554" s="36" t="s">
        <v>26</v>
      </c>
      <c r="F554" s="5">
        <v>10</v>
      </c>
    </row>
    <row r="555" spans="1:6" ht="15.95" customHeight="1" x14ac:dyDescent="0.25">
      <c r="A555" s="1">
        <v>551</v>
      </c>
      <c r="B555" s="135"/>
      <c r="C555" s="19" t="s">
        <v>794</v>
      </c>
      <c r="D555" s="2" t="s">
        <v>9</v>
      </c>
      <c r="E555" s="36" t="s">
        <v>26</v>
      </c>
      <c r="F555" s="5">
        <v>10</v>
      </c>
    </row>
    <row r="556" spans="1:6" ht="15.95" customHeight="1" x14ac:dyDescent="0.25">
      <c r="A556" s="1">
        <v>552</v>
      </c>
      <c r="B556" s="135"/>
      <c r="C556" s="19" t="s">
        <v>795</v>
      </c>
      <c r="D556" s="2" t="s">
        <v>12</v>
      </c>
      <c r="E556" s="36" t="s">
        <v>26</v>
      </c>
      <c r="F556" s="5">
        <v>10</v>
      </c>
    </row>
    <row r="557" spans="1:6" ht="15.95" customHeight="1" x14ac:dyDescent="0.25">
      <c r="A557" s="1">
        <v>553</v>
      </c>
      <c r="B557" s="135"/>
      <c r="C557" s="19" t="s">
        <v>796</v>
      </c>
      <c r="D557" s="2" t="s">
        <v>18</v>
      </c>
      <c r="E557" s="36" t="s">
        <v>149</v>
      </c>
      <c r="F557" s="3">
        <v>11</v>
      </c>
    </row>
    <row r="558" spans="1:6" ht="15.95" customHeight="1" x14ac:dyDescent="0.25">
      <c r="A558" s="1">
        <v>554</v>
      </c>
      <c r="B558" s="136"/>
      <c r="C558" s="19" t="s">
        <v>797</v>
      </c>
      <c r="D558" s="2" t="s">
        <v>12</v>
      </c>
      <c r="E558" s="36" t="s">
        <v>26</v>
      </c>
      <c r="F558" s="5">
        <v>10</v>
      </c>
    </row>
    <row r="559" spans="1:6" ht="15.95" customHeight="1" x14ac:dyDescent="0.25">
      <c r="A559" s="1">
        <v>555</v>
      </c>
      <c r="B559" s="134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5.95" customHeight="1" x14ac:dyDescent="0.25">
      <c r="A560" s="1">
        <v>556</v>
      </c>
      <c r="B560" s="135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5.95" customHeight="1" x14ac:dyDescent="0.25">
      <c r="A561" s="1">
        <v>557</v>
      </c>
      <c r="B561" s="135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5.95" customHeight="1" x14ac:dyDescent="0.25">
      <c r="A562" s="1">
        <v>558</v>
      </c>
      <c r="B562" s="135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5.95" customHeight="1" x14ac:dyDescent="0.25">
      <c r="A563" s="1">
        <v>559</v>
      </c>
      <c r="B563" s="135"/>
      <c r="C563" s="18" t="s">
        <v>806</v>
      </c>
      <c r="D563" s="2" t="s">
        <v>7</v>
      </c>
      <c r="E563" s="36" t="s">
        <v>37</v>
      </c>
      <c r="F563" s="3">
        <v>22</v>
      </c>
    </row>
    <row r="564" spans="1:6" ht="15.95" customHeight="1" x14ac:dyDescent="0.25">
      <c r="A564" s="1">
        <v>560</v>
      </c>
      <c r="B564" s="135"/>
      <c r="C564" s="18" t="s">
        <v>807</v>
      </c>
      <c r="D564" s="2" t="s">
        <v>11</v>
      </c>
      <c r="E564" s="36" t="s">
        <v>808</v>
      </c>
      <c r="F564" s="10">
        <v>27</v>
      </c>
    </row>
    <row r="565" spans="1:6" ht="15.95" customHeight="1" x14ac:dyDescent="0.25">
      <c r="A565" s="1">
        <v>561</v>
      </c>
      <c r="B565" s="136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5.95" customHeight="1" x14ac:dyDescent="0.25">
      <c r="B566" s="45"/>
      <c r="C566" s="33" t="s">
        <v>21</v>
      </c>
      <c r="D566" s="14"/>
      <c r="E566" s="33"/>
      <c r="F566" s="15"/>
    </row>
    <row r="568" spans="1:6" ht="15.95" customHeight="1" x14ac:dyDescent="0.25">
      <c r="D568" s="7"/>
    </row>
    <row r="569" spans="1:6" ht="15.95" customHeight="1" x14ac:dyDescent="0.25">
      <c r="D569" s="7"/>
    </row>
    <row r="570" spans="1:6" ht="15.95" customHeight="1" x14ac:dyDescent="0.25">
      <c r="B570" s="131"/>
    </row>
    <row r="571" spans="1:6" ht="15.95" customHeight="1" x14ac:dyDescent="0.25">
      <c r="B571" s="132"/>
    </row>
    <row r="572" spans="1:6" ht="15.95" customHeight="1" x14ac:dyDescent="0.25">
      <c r="B572" s="132"/>
    </row>
    <row r="573" spans="1:6" ht="15.95" customHeight="1" x14ac:dyDescent="0.25">
      <c r="B573" s="132" t="s">
        <v>154</v>
      </c>
      <c r="C573" s="34">
        <v>2211.8637274700004</v>
      </c>
    </row>
    <row r="574" spans="1:6" ht="15.95" customHeight="1" x14ac:dyDescent="0.25">
      <c r="B574" s="132" t="s">
        <v>155</v>
      </c>
      <c r="C574" s="35">
        <v>2002.2219536700002</v>
      </c>
    </row>
    <row r="575" spans="1:6" ht="15.95" customHeight="1" x14ac:dyDescent="0.25">
      <c r="B575" s="132" t="s">
        <v>156</v>
      </c>
      <c r="C575" s="35">
        <v>1328.542256</v>
      </c>
    </row>
    <row r="576" spans="1:6" ht="15.95" customHeight="1" x14ac:dyDescent="0.25">
      <c r="B576" s="132" t="s">
        <v>157</v>
      </c>
      <c r="C576" s="35">
        <v>7904.1777101399994</v>
      </c>
    </row>
    <row r="577" spans="2:3" ht="15.95" customHeight="1" x14ac:dyDescent="0.25">
      <c r="B577" s="132" t="s">
        <v>158</v>
      </c>
      <c r="C577" s="35">
        <v>7697.895434529999</v>
      </c>
    </row>
    <row r="578" spans="2:3" ht="15.95" customHeight="1" x14ac:dyDescent="0.25">
      <c r="B578" s="132" t="s">
        <v>159</v>
      </c>
      <c r="C578" s="35">
        <v>8843.2806302600002</v>
      </c>
    </row>
    <row r="579" spans="2:3" ht="15.95" customHeight="1" x14ac:dyDescent="0.25">
      <c r="B579" s="132" t="s">
        <v>160</v>
      </c>
      <c r="C579" s="35">
        <v>3261.65923737</v>
      </c>
    </row>
    <row r="580" spans="2:3" ht="15.95" customHeight="1" x14ac:dyDescent="0.25">
      <c r="B580" s="132" t="s">
        <v>161</v>
      </c>
      <c r="C580" s="35">
        <v>2403.980059</v>
      </c>
    </row>
    <row r="581" spans="2:3" ht="15.95" customHeight="1" x14ac:dyDescent="0.25">
      <c r="B581" s="132" t="s">
        <v>162</v>
      </c>
      <c r="C581" s="35">
        <v>21623.942936160005</v>
      </c>
    </row>
    <row r="582" spans="2:3" ht="15.95" customHeight="1" x14ac:dyDescent="0.25">
      <c r="B582" s="132" t="s">
        <v>163</v>
      </c>
      <c r="C582" s="35">
        <v>22004.22698548</v>
      </c>
    </row>
    <row r="583" spans="2:3" ht="15.95" customHeight="1" x14ac:dyDescent="0.25">
      <c r="B583" s="132" t="s">
        <v>164</v>
      </c>
      <c r="C583" s="35">
        <v>2054.8114237600003</v>
      </c>
    </row>
    <row r="584" spans="2:3" ht="15.95" customHeight="1" x14ac:dyDescent="0.25">
      <c r="B584" s="132" t="s">
        <v>165</v>
      </c>
      <c r="C584" s="35">
        <v>24886.548130259995</v>
      </c>
    </row>
    <row r="585" spans="2:3" ht="15.95" customHeight="1" x14ac:dyDescent="0.25">
      <c r="B585" s="132" t="s">
        <v>166</v>
      </c>
      <c r="C585" s="35">
        <v>6768.2374916199997</v>
      </c>
    </row>
    <row r="586" spans="2:3" ht="15.95" customHeight="1" x14ac:dyDescent="0.25">
      <c r="B586" s="132"/>
      <c r="C586" s="35">
        <f>SUM(C573:C585)</f>
        <v>112991.38797572</v>
      </c>
    </row>
    <row r="587" spans="2:3" ht="15.95" customHeight="1" x14ac:dyDescent="0.25">
      <c r="B587" s="132"/>
    </row>
    <row r="588" spans="2:3" ht="15.95" customHeight="1" x14ac:dyDescent="0.25">
      <c r="B588" s="132"/>
    </row>
    <row r="589" spans="2:3" ht="15.95" customHeight="1" x14ac:dyDescent="0.25">
      <c r="B589" s="132"/>
    </row>
    <row r="590" spans="2:3" ht="15.95" customHeight="1" x14ac:dyDescent="0.25">
      <c r="B590" s="132"/>
    </row>
    <row r="591" spans="2:3" ht="15.95" customHeight="1" x14ac:dyDescent="0.25">
      <c r="B591" s="132"/>
    </row>
    <row r="592" spans="2:3" ht="15.95" customHeight="1" x14ac:dyDescent="0.25">
      <c r="B592" s="132"/>
    </row>
    <row r="593" spans="2:2" ht="15.95" customHeight="1" x14ac:dyDescent="0.25">
      <c r="B593" s="132"/>
    </row>
    <row r="594" spans="2:2" ht="15.95" customHeight="1" x14ac:dyDescent="0.25">
      <c r="B594" s="132"/>
    </row>
    <row r="595" spans="2:2" ht="15.95" customHeight="1" x14ac:dyDescent="0.25">
      <c r="B595" s="132"/>
    </row>
    <row r="596" spans="2:2" ht="15.95" customHeight="1" x14ac:dyDescent="0.25">
      <c r="B596" s="132"/>
    </row>
    <row r="597" spans="2:2" ht="15.95" customHeight="1" x14ac:dyDescent="0.25">
      <c r="B597" s="132"/>
    </row>
    <row r="598" spans="2:2" ht="15.95" customHeight="1" x14ac:dyDescent="0.25">
      <c r="B598" s="132"/>
    </row>
    <row r="599" spans="2:2" ht="15.95" customHeight="1" x14ac:dyDescent="0.25">
      <c r="B599" s="132"/>
    </row>
    <row r="600" spans="2:2" ht="15.95" customHeight="1" x14ac:dyDescent="0.25">
      <c r="B600" s="132"/>
    </row>
    <row r="601" spans="2:2" ht="15.95" customHeight="1" x14ac:dyDescent="0.25">
      <c r="B601" s="132"/>
    </row>
    <row r="602" spans="2:2" ht="15.95" customHeight="1" x14ac:dyDescent="0.25">
      <c r="B602" s="132"/>
    </row>
    <row r="603" spans="2:2" ht="15.95" customHeight="1" x14ac:dyDescent="0.25">
      <c r="B603" s="132"/>
    </row>
    <row r="604" spans="2:2" ht="15.95" customHeight="1" x14ac:dyDescent="0.25">
      <c r="B604" s="132"/>
    </row>
    <row r="605" spans="2:2" ht="15.95" customHeight="1" x14ac:dyDescent="0.25">
      <c r="B605" s="132"/>
    </row>
    <row r="606" spans="2:2" ht="15.95" customHeight="1" x14ac:dyDescent="0.25">
      <c r="B606" s="132"/>
    </row>
    <row r="607" spans="2:2" ht="15.95" customHeight="1" x14ac:dyDescent="0.25">
      <c r="B607" s="132"/>
    </row>
    <row r="608" spans="2:2" ht="15.95" customHeight="1" x14ac:dyDescent="0.25">
      <c r="B608" s="132"/>
    </row>
    <row r="609" spans="2:2" ht="15.95" customHeight="1" x14ac:dyDescent="0.25">
      <c r="B609" s="132"/>
    </row>
    <row r="610" spans="2:2" ht="15.95" customHeight="1" x14ac:dyDescent="0.25">
      <c r="B610" s="132"/>
    </row>
    <row r="611" spans="2:2" ht="15.95" customHeight="1" x14ac:dyDescent="0.25">
      <c r="B611" s="132"/>
    </row>
    <row r="612" spans="2:2" ht="15.95" customHeight="1" x14ac:dyDescent="0.25">
      <c r="B612" s="132"/>
    </row>
    <row r="613" spans="2:2" ht="15.95" customHeight="1" x14ac:dyDescent="0.25">
      <c r="B613" s="132"/>
    </row>
    <row r="614" spans="2:2" ht="15.95" customHeight="1" x14ac:dyDescent="0.25">
      <c r="B614" s="132"/>
    </row>
    <row r="615" spans="2:2" ht="15.95" customHeight="1" x14ac:dyDescent="0.25">
      <c r="B615" s="132"/>
    </row>
    <row r="616" spans="2:2" ht="15.95" customHeight="1" x14ac:dyDescent="0.25">
      <c r="B616" s="132"/>
    </row>
    <row r="617" spans="2:2" ht="15.95" customHeight="1" x14ac:dyDescent="0.25">
      <c r="B617" s="132"/>
    </row>
    <row r="618" spans="2:2" ht="15.95" customHeight="1" x14ac:dyDescent="0.25">
      <c r="B618" s="132"/>
    </row>
    <row r="619" spans="2:2" ht="15.95" customHeight="1" x14ac:dyDescent="0.25">
      <c r="B619" s="132"/>
    </row>
    <row r="620" spans="2:2" ht="15.95" customHeight="1" x14ac:dyDescent="0.25">
      <c r="B620" s="132"/>
    </row>
    <row r="621" spans="2:2" ht="15.95" customHeight="1" x14ac:dyDescent="0.25">
      <c r="B621" s="132"/>
    </row>
    <row r="622" spans="2:2" ht="15.95" customHeight="1" x14ac:dyDescent="0.25">
      <c r="B622" s="132"/>
    </row>
    <row r="623" spans="2:2" ht="15.95" customHeight="1" x14ac:dyDescent="0.25">
      <c r="B623" s="132"/>
    </row>
    <row r="624" spans="2:2" ht="15.95" customHeight="1" x14ac:dyDescent="0.25">
      <c r="B624" s="132"/>
    </row>
    <row r="625" spans="2:2" ht="15.95" customHeight="1" x14ac:dyDescent="0.25">
      <c r="B625" s="132"/>
    </row>
    <row r="626" spans="2:2" ht="15.95" customHeight="1" x14ac:dyDescent="0.25">
      <c r="B626" s="132"/>
    </row>
    <row r="627" spans="2:2" ht="15.95" customHeight="1" x14ac:dyDescent="0.25">
      <c r="B627" s="132"/>
    </row>
    <row r="628" spans="2:2" ht="15.95" customHeight="1" x14ac:dyDescent="0.25">
      <c r="B628" s="132"/>
    </row>
    <row r="629" spans="2:2" ht="15.95" customHeight="1" x14ac:dyDescent="0.25">
      <c r="B629" s="132"/>
    </row>
    <row r="630" spans="2:2" ht="15.95" customHeight="1" x14ac:dyDescent="0.25">
      <c r="B630" s="132"/>
    </row>
    <row r="631" spans="2:2" ht="15.95" customHeight="1" x14ac:dyDescent="0.25">
      <c r="B631" s="132"/>
    </row>
    <row r="632" spans="2:2" ht="15.95" customHeight="1" x14ac:dyDescent="0.25">
      <c r="B632" s="132"/>
    </row>
    <row r="633" spans="2:2" ht="15.95" customHeight="1" x14ac:dyDescent="0.25">
      <c r="B633" s="132"/>
    </row>
    <row r="634" spans="2:2" ht="15.95" customHeight="1" x14ac:dyDescent="0.25">
      <c r="B634" s="132"/>
    </row>
    <row r="635" spans="2:2" ht="15.95" customHeight="1" x14ac:dyDescent="0.25">
      <c r="B635" s="132"/>
    </row>
    <row r="636" spans="2:2" ht="15.95" customHeight="1" x14ac:dyDescent="0.25">
      <c r="B636" s="132"/>
    </row>
    <row r="637" spans="2:2" ht="15.95" customHeight="1" x14ac:dyDescent="0.25">
      <c r="B637" s="132"/>
    </row>
    <row r="638" spans="2:2" ht="15.95" customHeight="1" x14ac:dyDescent="0.25">
      <c r="B638" s="132"/>
    </row>
    <row r="639" spans="2:2" ht="15.95" customHeight="1" x14ac:dyDescent="0.25">
      <c r="B639" s="132"/>
    </row>
    <row r="640" spans="2:2" ht="15.95" customHeight="1" x14ac:dyDescent="0.25">
      <c r="B640" s="132"/>
    </row>
    <row r="641" spans="2:2" ht="15.95" customHeight="1" x14ac:dyDescent="0.25">
      <c r="B641" s="132"/>
    </row>
    <row r="642" spans="2:2" ht="15.95" customHeight="1" x14ac:dyDescent="0.25">
      <c r="B642" s="132"/>
    </row>
    <row r="643" spans="2:2" ht="15.95" customHeight="1" x14ac:dyDescent="0.25">
      <c r="B643" s="132"/>
    </row>
    <row r="644" spans="2:2" ht="15.95" customHeight="1" x14ac:dyDescent="0.25">
      <c r="B644" s="132"/>
    </row>
    <row r="645" spans="2:2" ht="15.95" customHeight="1" x14ac:dyDescent="0.25">
      <c r="B645" s="132"/>
    </row>
    <row r="646" spans="2:2" ht="15.95" customHeight="1" x14ac:dyDescent="0.25">
      <c r="B646" s="132"/>
    </row>
    <row r="647" spans="2:2" ht="15.95" customHeight="1" x14ac:dyDescent="0.25">
      <c r="B647" s="133"/>
    </row>
  </sheetData>
  <autoFilter ref="A4:M566" xr:uid="{00000000-0009-0000-0000-000001000000}">
    <filterColumn colId="4" showButton="0"/>
  </autoFilter>
  <mergeCells count="20"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  <mergeCell ref="A3:A4"/>
    <mergeCell ref="B3:B4"/>
    <mergeCell ref="C3:C4"/>
    <mergeCell ref="E3:F3"/>
    <mergeCell ref="D3:D4"/>
    <mergeCell ref="E4:F4"/>
  </mergeCells>
  <dataValidations count="5">
    <dataValidation type="list" allowBlank="1" showInputMessage="1" showErrorMessage="1" sqref="E393:E394 E186:E187 E526 E189 E481:E482 E318 E532 E399:E401 E403 E337 E332 E563:E564" xr:uid="{00000000-0002-0000-0100-000000000000}">
      <formula1>C_</formula1>
    </dataValidation>
    <dataValidation type="list" allowBlank="1" showInputMessage="1" showErrorMessage="1" sqref="D69 D73 F494:F496 D394 D425 D78 D75 D491 F203" xr:uid="{00000000-0002-0000-0100-000001000000}">
      <formula1>Область</formula1>
    </dataValidation>
    <dataValidation type="list" allowBlank="1" showInputMessage="1" showErrorMessage="1" sqref="E528:E530 E331 E341" xr:uid="{00000000-0002-0000-0100-000002000000}">
      <formula1>ПодотрасьОКЭД</formula1>
    </dataValidation>
    <dataValidation type="list" allowBlank="1" showInputMessage="1" showErrorMessage="1" sqref="C319:C321" xr:uid="{00000000-0002-0000-0100-000003000000}">
      <formula1>Юр.статус</formula1>
    </dataValidation>
    <dataValidation type="list" allowBlank="1" showInputMessage="1" showErrorMessage="1" sqref="E193:E194 E323 E484:E493 E497" xr:uid="{00000000-0002-0000-0100-000004000000}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Бахыт Аблаевич Байнышанов</cp:lastModifiedBy>
  <cp:lastPrinted>2017-06-28T04:08:15Z</cp:lastPrinted>
  <dcterms:created xsi:type="dcterms:W3CDTF">2015-03-19T14:11:30Z</dcterms:created>
  <dcterms:modified xsi:type="dcterms:W3CDTF">2026-02-23T03:47:16Z</dcterms:modified>
</cp:coreProperties>
</file>